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 s="4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5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 s="4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5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 s="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5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 s="4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5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 s="4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5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 s="4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5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 s="4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5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 s="4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5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 s="4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5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 s="4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5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 s="4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5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 s="4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5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 s="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5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 s="4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5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 s="4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5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 s="4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5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 s="4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5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 s="4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5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 s="4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5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 s="4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5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 s="4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5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 s="4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5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 s="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5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 s="4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5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 s="4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5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 s="4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5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 s="4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5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 s="4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5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 s="4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5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 s="4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5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 s="4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5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 s="4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5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 s="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5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 s="4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5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 s="4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5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 s="4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5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 s="4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5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 s="4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5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 s="4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5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 s="4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5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 s="4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5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 s="4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5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 s="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5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 s="4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5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 s="4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5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 s="4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5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 s="4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5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 s="4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5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 s="4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5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 s="4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5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 s="4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5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 s="4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5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 s="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5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 s="4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5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 s="4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5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 s="4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5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 s="4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5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 s="4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5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 s="4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5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 s="4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5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 s="4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5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 s="4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5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 s="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5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 s="4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5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 s="4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5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 s="4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5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 s="4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5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 s="4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5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 s="4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5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 s="4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5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 s="4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5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 s="4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5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 s="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5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 s="4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5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 s="4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5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 s="4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5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 s="4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5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 s="4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5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 s="4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5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 s="4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5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 s="4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5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 s="4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5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 s="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5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 s="4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5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 s="4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5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 s="4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5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 s="4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5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 s="4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5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 s="4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5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 s="4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5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 s="4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5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 s="4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5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 s="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5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 s="4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5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 s="4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5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 s="4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5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 s="4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5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 s="4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5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 s="4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5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 s="4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5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 s="4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5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 s="4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5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 s="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5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 s="4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5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 s="4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5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 s="4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5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 s="4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5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 s="4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5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 s="4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5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 s="4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5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 s="4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5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 s="4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5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 s="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5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 s="4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5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 s="4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5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 s="4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5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 s="4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5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 s="4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5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 s="4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5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 s="4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5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 s="4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5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 s="4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5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 s="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5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 s="4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5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 s="4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5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 s="4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5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 s="4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5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 s="4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5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 s="4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5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 s="4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5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 s="4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5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 s="4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5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 s="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5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 s="4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5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 s="4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5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 s="4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5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 s="4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5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 s="4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5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 s="4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5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 s="4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5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 s="4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5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 s="4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5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 s="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5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 s="4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5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 s="4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5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 s="4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5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 s="4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5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 s="4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5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 s="4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5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 s="4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5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 s="4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5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 s="4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5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 s="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5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 s="4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5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 s="4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5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 s="4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5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 s="4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5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 s="4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5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 s="4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5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 s="4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5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 s="4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5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 s="4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5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 s="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5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 s="4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5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 s="4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5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 s="4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5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 s="4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5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 s="4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5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 s="4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5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 s="4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5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 s="4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5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 s="4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5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 s="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5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 s="4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5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 s="4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5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 s="4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5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 s="4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5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 s="4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5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 s="4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5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 s="4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5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 s="4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5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 s="4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5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 s="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5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 s="4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5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 s="4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5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 s="4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5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 s="4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5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 s="4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5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 s="4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5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 s="4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5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 s="4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5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 s="4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5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 s="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5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 s="4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5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 s="4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5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 s="4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5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 s="4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5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 s="4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5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 s="4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5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 s="4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5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 s="4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5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 s="4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5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 s="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5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 s="4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5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 s="4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5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 s="4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5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 s="4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5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 s="4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5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 s="4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5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 s="4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5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 s="4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5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 s="4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5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 s="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5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 s="4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5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 s="4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5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 s="4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5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 s="4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5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 s="4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5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 s="4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5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 s="4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5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 s="4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5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 s="4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5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 s="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5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 s="4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5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 s="4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5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 s="4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5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 s="4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5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 s="4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5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 s="4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5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 s="4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5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 s="4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5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 s="4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5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 s="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5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 s="4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5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 s="4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5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 s="4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5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 s="4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5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 s="4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5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 s="4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5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 s="4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5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 s="4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5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 s="4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5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 s="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5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 s="4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5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 s="4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5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 s="4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5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 s="4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5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 s="4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5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 s="4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5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 s="4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5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 s="4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5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 s="4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5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 s="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5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 s="4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5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 s="4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5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 s="4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5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 s="4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5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 s="4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5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 s="4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5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 s="4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5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 s="4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5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 s="4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5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 s="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5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 s="4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5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 s="4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5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 s="4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5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 s="4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5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 s="4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5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 s="4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5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 s="4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5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 s="4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5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 s="4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5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 s="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5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 s="4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5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 s="4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5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 s="4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5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 s="4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5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 s="4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5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 s="4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5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 s="4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5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 s="4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5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 s="4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5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 s="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5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 s="4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5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 s="4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5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 s="4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5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 s="4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5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 s="4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5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 s="4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5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 s="4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5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 s="4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5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 s="4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5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 s="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5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 s="4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5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 s="4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5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 s="4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5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 s="4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5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 s="4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5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 s="4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5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 s="4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5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 s="4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5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 s="4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5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 s="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5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 s="4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5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 s="4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5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 s="4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5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 s="4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5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 s="4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5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 s="4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5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 s="4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5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 s="4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5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 s="4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5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 s="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5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 s="4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5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 s="4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5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 s="4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5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 s="4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5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 s="4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5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 s="4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5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 s="4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5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 s="4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5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 s="4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5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 s="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5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 s="4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5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 s="4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5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 s="4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5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 s="4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5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 s="4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5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 s="4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5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 s="4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5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 s="4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5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 s="4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5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 s="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5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 s="4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5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 s="4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5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 s="4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5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 s="4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5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 s="4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5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 s="4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5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 s="4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5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 s="4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5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 s="4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5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 s="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5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 s="4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5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 s="4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5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 s="4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5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 s="4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5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 s="4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5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 s="4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5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 s="4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5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 s="4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5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 s="4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5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 s="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5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 s="4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5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 s="4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5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 s="4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5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 s="4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5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 s="4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5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 s="4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5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 s="4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5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 s="4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5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 s="4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5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 s="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5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 s="4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5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 s="4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5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 s="4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5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 s="4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5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 s="4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5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 s="4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5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 s="4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5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 s="4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5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 s="4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5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 s="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5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 s="4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5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 s="4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5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 s="4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5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 s="4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5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 s="4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5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 s="4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5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 s="4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5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 s="4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5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 s="4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5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 s="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5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 s="4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5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 s="4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5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 s="4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5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 s="4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5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 s="4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5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 s="4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5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 s="4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5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 s="4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5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 s="4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5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 s="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5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 s="4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5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 s="4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5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 s="4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5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 s="4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5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 s="4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5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 s="4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5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 s="4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5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 s="4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5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 s="4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5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 s="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5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 s="4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5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 s="4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5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 s="4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5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 s="4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5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 s="4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5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 s="4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5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 s="4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5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 s="4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5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 s="4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5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 s="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5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 s="4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5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 s="4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5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 s="4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5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 s="4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5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 s="4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5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 s="4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5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 s="4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5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 s="4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5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 s="4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5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 s="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5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 s="4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5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 s="4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5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 s="4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5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 s="4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5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 s="4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5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 s="4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5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 s="4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5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 s="4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5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 s="4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5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 s="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5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 s="4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5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 s="4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5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 s="4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5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 s="4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5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 s="4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5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 s="4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5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 s="4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5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 s="4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5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 s="4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5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 s="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5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 s="4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5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 s="4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5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 s="4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5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 s="4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5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 s="4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5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 s="4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5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 s="4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5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 s="4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5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 s="4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5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 s="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5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 s="4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5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 s="4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5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 s="4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5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 s="4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5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 s="4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5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 s="4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5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 s="4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5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 s="4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5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 s="4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5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 s="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5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 s="4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5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 s="4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5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 s="4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5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 s="4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5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 s="4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5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 s="4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5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 s="4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5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 s="4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5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 s="4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5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 s="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5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 s="4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5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 s="4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5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 s="4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5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 s="4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5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 s="4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5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 s="4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5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 s="4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5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 s="4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5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 s="4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5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 s="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5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 s="4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5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 s="4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5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 s="4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5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 s="4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5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 s="4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5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 s="4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5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 s="4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5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 s="4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5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 s="4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5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 s="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5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 s="4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5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 s="4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5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 s="4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5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 s="4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5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 s="4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5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 s="4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5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 s="4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5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 s="4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5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 s="4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5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 s="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5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 s="4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5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 s="4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5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 s="4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5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 s="4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5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 s="4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5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 s="4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5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 s="4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5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 s="4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5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 s="4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5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 s="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5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 s="4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5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 s="4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5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 s="4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5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 s="4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5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 s="4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5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 s="4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5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 s="4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5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 s="4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5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 s="4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5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 s="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5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 s="4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5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 s="4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5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 s="4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5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 s="4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5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 s="4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5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 s="4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5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 s="4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5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 s="4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5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 s="4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5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 s="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5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 s="4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5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 s="4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5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 s="4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5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 s="4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5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 s="4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5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 s="4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5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 s="4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5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 s="4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5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 s="4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5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 s="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5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 s="4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5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 s="4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5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 s="4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5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 s="4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5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 s="4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5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 s="4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5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 s="4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5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 s="4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5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 s="4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5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 s="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5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 s="4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5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 s="4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5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 s="4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5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 s="4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5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 s="4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5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 s="4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5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 s="4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5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 s="4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5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 s="4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5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 s="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5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 s="4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5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 s="4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5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 s="4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5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 s="4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5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 s="4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5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 s="4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5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 s="4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5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 s="4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5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 s="4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5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 s="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5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 s="4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5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 s="4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5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 s="4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5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 s="4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5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 s="4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5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 s="4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5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 s="4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5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 s="4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5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 s="4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5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 s="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5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 s="4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5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 s="4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5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 s="4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5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 s="4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5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 s="4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5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 s="4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5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 s="4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5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 s="4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5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 s="4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5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 s="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5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 s="4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5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 s="4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5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 s="4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5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 s="4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5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 s="4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5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 s="4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5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 s="4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5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 s="4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5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 s="4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5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 s="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5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 s="4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5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 s="4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5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 s="4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5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 s="4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5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 s="4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5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 s="4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5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 s="4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5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 s="4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5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 s="4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5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 s="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5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 s="4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5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 s="4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5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 s="4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5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 s="4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5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 s="4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5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 s="4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5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 s="4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5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 s="4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5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 s="4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5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 s="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5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 s="4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5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 s="4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5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 s="4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5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 s="4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5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 s="4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5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 s="4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5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 s="4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5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 s="4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5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 s="4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5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 s="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5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 s="4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5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 s="4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5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 s="4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5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 s="4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5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 s="4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5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 s="4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5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 s="4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5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 s="4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5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 s="4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5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 s="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5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 s="4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5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 s="4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5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 s="4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5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 s="4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5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 s="4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5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 s="4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5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 s="4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5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 s="4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5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 s="4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5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 s="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5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 s="4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5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 s="4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5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 s="4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5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 s="4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5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 s="4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5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 s="4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5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 s="4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5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 s="4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5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 s="4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5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 s="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5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 s="4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5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 s="4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5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 s="4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5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 s="4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5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 s="4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5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 s="4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5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 s="4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5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 s="4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5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 s="4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5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 s="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5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 s="4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5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 s="4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5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 s="4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5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 s="4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5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 s="4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5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 s="4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5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 s="4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5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 s="4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5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 s="4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5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 s="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5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 s="4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5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 s="4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5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 s="4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5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 s="4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5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 s="4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5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 s="4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5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 s="4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5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 s="4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5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 s="4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5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 s="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5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 s="4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5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 s="4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5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 s="4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5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 s="4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5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 s="4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5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 s="4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5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 s="4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5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 s="4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5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 s="4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5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 s="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5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 s="4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5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 s="4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5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 s="4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5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 s="4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5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 s="4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5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 s="4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5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 s="4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5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 s="4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5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 s="4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5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 s="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5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 s="4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5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 s="4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5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 s="4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5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 s="4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5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 s="4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5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 s="4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5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 s="4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5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 s="4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5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 s="4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5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 s="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5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 s="4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5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 s="4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5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 s="4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5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 s="4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5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 s="4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5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 s="4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5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 s="4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5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 s="4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5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 s="4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5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 s="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5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 s="4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5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 s="4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5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 s="4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5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 s="4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5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 s="4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5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 s="4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5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 s="4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5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 s="4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5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 s="4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5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 s="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5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 s="4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5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 s="4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5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 s="4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5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 s="4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5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 s="4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5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 s="4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5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 s="4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5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 s="4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5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 s="4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5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 s="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5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 s="4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5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 s="4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5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 s="4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5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 s="4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5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 s="4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5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 s="4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5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 s="4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5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 s="4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5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 s="4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5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 s="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5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 s="4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5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 s="4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5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 s="4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5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 s="4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5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 s="4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5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 s="4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5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 s="4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5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 s="4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5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 s="4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5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 s="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5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 s="4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5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 s="4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5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 s="4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5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 s="4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5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 s="4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5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 s="4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5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 s="4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5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 s="4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5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 s="4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5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 s="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5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 s="4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5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 s="4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5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 s="4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5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 s="4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5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 s="4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5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 s="4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5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 s="4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5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 s="4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5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 s="4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5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 s="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5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 s="4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5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 s="4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5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 s="4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5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 s="4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5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 s="4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5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 s="4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5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 s="4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5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 s="4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5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 s="4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5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 s="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5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 s="4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5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 s="4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5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 s="4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5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 s="4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5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 s="4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5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 s="4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5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 s="4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5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 s="4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5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 s="4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5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 s="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5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 s="4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5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 s="4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5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 s="4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5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 s="4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5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 s="4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5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 s="4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5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 s="4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5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 s="4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5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 s="4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5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 s="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5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 s="4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5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 s="4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5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 s="4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5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 s="4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5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 s="4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5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 s="4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5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 s="4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5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 s="4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5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 s="4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5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 s="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5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 s="4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5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 s="4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5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 s="4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5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 s="4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5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 s="4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5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 s="4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5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 s="4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5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 s="4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5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 s="4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5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 s="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5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 s="4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5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 s="4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5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 s="4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5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 s="4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5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 s="4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5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 s="4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5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 s="4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5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 s="4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5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 s="4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5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 s="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5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 s="4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5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 s="4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5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 s="4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5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 s="4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5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 s="4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5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 s="4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5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 s="4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5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 s="4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5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 s="4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5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 s="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5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 s="4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5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 s="4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5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 s="4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5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 s="4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5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 s="4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5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 s="4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5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 s="4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5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 s="4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5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 s="4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5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 s="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5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 s="4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5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 s="4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5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 s="4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5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 s="4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5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 s="4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5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 s="4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5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 s="4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5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 s="4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5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 s="4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5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 s="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5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 s="4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5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 s="4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5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 s="4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5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 s="4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5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 s="4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5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 s="4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5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 s="4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5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 s="4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5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 s="4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5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 s="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5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 s="4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5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 s="4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5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 s="4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5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 s="4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5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 s="4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5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 s="4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5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 s="4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5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 s="4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5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 s="4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5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 s="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5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 s="4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5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 s="4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5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 s="4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5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 s="4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5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 s="4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5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 s="4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5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 s="4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5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 s="4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5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 s="4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5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 s="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5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 s="4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5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 s="4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5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 s="4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5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 s="4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5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 s="4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5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 s="4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5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 s="4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5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 s="4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5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 s="4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5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 s="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5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 s="4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5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 s="4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5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 s="4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5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 s="4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5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 s="4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5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 s="4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5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 s="4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5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 s="4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5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 s="4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5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 s="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5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 s="4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5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 s="4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5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 s="4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5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 s="4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5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 s="4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5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 s="4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5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 s="4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5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 s="4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5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 s="4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5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 s="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5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 s="4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5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 s="4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5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 s="4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5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 s="4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5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 s="4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5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 s="4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5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 s="4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5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 s="4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5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 s="4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5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 s="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5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 s="4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5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 s="4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5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 s="4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5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 s="4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5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 s="4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5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 s="4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5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 s="4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5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 s="4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5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 s="4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5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 s="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5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 s="4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5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 s="4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5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 s="4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5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 s="4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5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 s="4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5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 s="4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5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 s="4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5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 s="4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5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 s="4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5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 s="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5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 s="4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5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 s="4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5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 s="4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5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 s="4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5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 s="4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5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 s="4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5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 s="4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5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 s="4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5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 s="4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5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 s="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5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 s="4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5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 s="4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5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 s="4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5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 s="4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5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 s="4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5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 s="4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5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 s="4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5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 s="4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5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 s="4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5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 s="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5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 s="4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5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 s="4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5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 s="4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5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 s="4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5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 s="4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5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 s="4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5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 s="4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5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 s="4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5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 s="4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5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 s="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5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 s="4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5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 s="4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5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 s="4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5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 s="4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5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 s="4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5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 s="4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5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 s="4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5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 s="4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5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 s="4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5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 s="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5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 s="4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5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 s="4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5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 s="4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5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 s="4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5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 s="4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5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 s="4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5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 s="4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5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 s="4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5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 s="4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5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 s="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5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 s="4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5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 s="4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5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 s="4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5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 s="4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5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 s="4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5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 s="4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5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 s="4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5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 s="4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5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 s="4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5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 s="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5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 s="4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5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 s="4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5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 s="4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5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 s="4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5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 s="4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5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 s="4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5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 s="4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5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 s="4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5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 s="4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5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 s="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5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 s="4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5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 s="4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5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 s="4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5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 s="4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5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 s="4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5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 s="4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5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 s="4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5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 s="4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5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 s="4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5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 s="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5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 s="4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5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 s="4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5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 s="4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5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 s="4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5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 s="4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5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 s="4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5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 s="4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5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 s="4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5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 s="4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5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 s="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5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 s="4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5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 s="4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5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 s="4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5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 s="4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5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 s="4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5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 s="4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5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 s="4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5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 s="4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5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 s="4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5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 s="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5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 s="4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5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 s="4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5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 s="4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5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 s="4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5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 s="4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5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 s="4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5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 s="4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5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 s="4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5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 s="4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5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 s="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5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 s="4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5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 s="4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5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 s="4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5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 s="4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5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 s="4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5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 s="4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5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 s="4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5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 s="4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5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 s="4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5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 s="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5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 s="4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5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 s="4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5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 s="4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5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 s="4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5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 s="4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5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 s="4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5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 s="4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5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 s="4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5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 s="4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5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 s="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5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 s="4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5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 s="4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5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 s="4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5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 s="4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5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 s="4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5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 s="4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5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 s="4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5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 s="4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5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 s="4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5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 s="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5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 s="4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5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 s="4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5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 s="4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5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 s="4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5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 s="4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5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 s="4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5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 s="4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5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 s="4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5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 s="4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5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 s="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5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 s="4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5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 s="4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5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 s="4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5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 s="4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5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 s="4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5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 s="4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5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 s="4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5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 s="4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5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 s="4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5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 s="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5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 s="4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5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 s="4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5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 s="4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5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 s="4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5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 s="4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5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 s="4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5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 s="4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5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 s="4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5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 s="4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5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 s="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5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 s="4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5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 s="4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5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 s="4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5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 s="4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5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 s="4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5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 s="4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5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 s="4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5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 s="4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5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 s="4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5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 s="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5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 s="4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5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 s="4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5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 s="4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5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 s="4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5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 s="4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5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 s="4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5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 s="4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5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 s="4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5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 s="4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5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 s="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5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 s="4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5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 s="4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5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 s="4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5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 s="4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5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 s="4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5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 s="4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5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 s="4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5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 s="4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5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 s="4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5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 s="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5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 s="4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5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 s="4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5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 s="4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5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 s="4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5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 s="4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5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 s="4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5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 s="4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5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 s="4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5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 s="4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5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 s="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5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 s="4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5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 s="4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5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 s="4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5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 s="4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5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 s="4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5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 s="4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5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 s="4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5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 s="4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5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 s="4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5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 s="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5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 s="4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5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 s="4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5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 s="4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5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 s="4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5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 s="4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5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 s="4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5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 s="4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5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 s="4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5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 s="4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5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 s="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5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 s="4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5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 s="4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5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 s="4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5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 s="4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5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 s="4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5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 s="4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5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 s="4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5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 s="4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5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 s="4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5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 s="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5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 s="4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5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 s="4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5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 s="4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5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 s="4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5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 s="4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5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 s="4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5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 s="4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5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 s="4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5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 s="4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5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 s="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5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 s="4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5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 s="4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5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 s="4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5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 s="4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5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 s="4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5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 s="4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5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 s="4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5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 s="4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5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 s="4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5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 s="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5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 s="4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5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 s="4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5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 s="4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5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 s="4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5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 s="4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5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 s="4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5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 s="4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5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 s="4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5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 s="4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5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 s="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5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 s="4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5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 s="4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5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 s="4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5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 s="4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5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 s="4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5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 s="4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5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 s="4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5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 s="4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5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 s="4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5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 s="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5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 s="4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5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 s="4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5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 s="4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5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 s="4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5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 s="4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5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 s="4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5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 s="4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5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 s="4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5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 s="4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5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 s="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5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 s="4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5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 s="4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5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 s="4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5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 s="4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5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 s="4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5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 s="4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5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 s="4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5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 s="4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5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 s="4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5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 s="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5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 s="4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5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 s="4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5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 s="4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5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 s="4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5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 s="4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5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 s="4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5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 s="4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5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 s="4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5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 s="4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5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 s="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5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 s="4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5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 s="4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5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 s="4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5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 s="4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5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 s="4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5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 s="4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5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 s="4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5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 s="4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5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 s="4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5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 s="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5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 s="4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5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 s="4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5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 s="4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5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 s="4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5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 s="4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5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 s="4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5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 s="4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5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 s="4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5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 s="4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5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 s="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5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 s="4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5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 s="4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5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 s="4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5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 s="4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5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 s="4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5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 s="4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5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 s="4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5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 s="4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5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 s="4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5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 s="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5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 s="4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5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 s="4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5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 s="4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5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 s="4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5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 s="4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5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 s="4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5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 s="4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5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 s="4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5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 s="4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5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 s="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5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 s="4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5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 s="4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5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 s="4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5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 s="4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5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 s="4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5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 s="4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5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 s="4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5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 s="4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5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 s="4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5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 s="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5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 s="4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5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 s="4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5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 s="4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5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 s="4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5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 s="4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5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 s="4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5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 s="4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5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 s="4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5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 s="4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5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 s="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5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 s="4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5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 s="4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5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 s="4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5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 s="4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5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 s="4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5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 s="4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5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 s="4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5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 s="4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5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 s="4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5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 s="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5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 s="4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5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 s="4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5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 s="4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5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 s="4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5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 s="4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5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 s="4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5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 s="4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5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 s="4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5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 s="4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5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 s="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5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 s="4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5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 s="4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5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 s="4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5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 s="4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5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 s="4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5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 s="4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5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 s="4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5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 s="4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5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 s="4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5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 s="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5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 s="4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5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 s="4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5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 s="4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5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 s="4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5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 s="4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5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 s="4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5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 s="4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5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 s="4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5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 s="4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5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 s="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5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 s="4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5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 s="4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5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 s="4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5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 s="4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5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 s="4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5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 s="4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5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 s="4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5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 s="4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5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 s="4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5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 s="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5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 s="4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5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 s="4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5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 s="4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5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 s="4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5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 s="4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5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 s="4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5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 s="4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5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 s="4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5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 s="4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5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 s="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5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 s="4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5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 s="4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5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 s="4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5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 s="4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5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 s="4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5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 s="4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5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 s="4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5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 s="4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5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 s="4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5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 s="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5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 s="4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5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 s="4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5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 s="4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5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 s="4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5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 s="4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5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 s="4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5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 s="4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5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 s="4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5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 s="4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5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 s="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5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 s="4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5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 s="4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5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 s="4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5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 s="4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5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 s="4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5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 s="4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5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 s="4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5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 s="4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5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 s="4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5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 s="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5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 s="4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5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 s="4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5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 s="4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5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 s="4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5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 s="4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5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 s="4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5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 s="4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5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 s="4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5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 s="4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5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 s="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5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 s="4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5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 s="4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5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 s="4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5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 s="4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5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 s="4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5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 s="4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5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 s="4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5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 s="4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5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 s="4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5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 s="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5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 s="4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5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 s="4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5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 s="4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5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 s="4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5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 s="4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5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 s="4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5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 s="4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5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 s="4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5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 s="4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5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 s="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5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 s="4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5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 s="4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5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 s="4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5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 s="4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5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 s="4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5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 s="4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5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 s="4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5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 s="4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5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 s="4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5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 s="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5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 s="4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5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 s="4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5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 s="4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5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 s="4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5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 s="4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5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 s="4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5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 s="4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5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 s="4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5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 s="4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5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 s="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5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 s="4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5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 s="4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5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 s="4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5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 s="4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5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 s="4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5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 s="4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5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 s="4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5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 s="4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5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 s="4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5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 s="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5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 s="4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5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 s="4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5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 s="4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5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 s="4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5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 s="4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5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 s="4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5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 s="4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5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 s="4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5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 s="4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5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 s="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5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 s="4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5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 s="4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5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 s="4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5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 s="4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5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 s="4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5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 s="4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5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 s="4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5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 s="4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5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 s="4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5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 s="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5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 s="4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5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 s="4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5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 s="4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5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 s="4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5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 s="4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5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 s="4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5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 s="4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5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 s="4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5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 s="4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5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 s="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5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 s="4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5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 s="4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5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 s="4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5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 s="4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5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 s="4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5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 s="4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5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 s="4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5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 s="4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5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 s="4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5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 s="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5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 s="4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5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 s="4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5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 s="4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5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 s="4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5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 s="4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5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 s="4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5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 s="4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5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 s="4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5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 s="4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5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 s="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5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 s="4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5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 s="4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5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 s="4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5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 s="4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5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 s="4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5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 s="4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5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 s="4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5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 s="4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5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 s="4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5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 s="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5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 s="4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5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 s="4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5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 s="4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5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 s="4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5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 s="4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5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 s="4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5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 s="4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5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 s="4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5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 s="4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5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 s="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5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 s="4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5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 s="4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5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 s="4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5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 s="4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5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 s="4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5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 s="4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5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 s="4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5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 s="4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5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 s="4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5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 s="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5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 s="4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5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 s="4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5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 s="4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5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 s="4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5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 s="4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5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 s="4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5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 s="4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5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 s="4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5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 s="4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5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 s="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5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 s="4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5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 s="4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5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 s="4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5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 s="4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5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 s="4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5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 s="4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5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 s="4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5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 s="4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5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 s="4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5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 s="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5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 s="4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5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 s="4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5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 s="4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5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 s="4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5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 s="4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5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 s="4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5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 s="4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5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 s="4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5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 s="4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5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 s="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5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 s="4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5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 s="4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5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 s="4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5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 s="4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5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 s="4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5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 s="4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5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 s="4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5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 s="4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5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 s="4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5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 s="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5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 s="4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5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 s="4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5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 s="4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5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 s="4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5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 s="4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5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 s="4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5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 s="4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5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 s="4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5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 s="4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5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 s="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5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 s="4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5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 s="4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5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 s="4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5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 s="4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5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 s="4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5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 s="4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5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 s="4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5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 s="4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5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 s="4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5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 s="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5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 s="4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5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 s="4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5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 s="4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5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 s="4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5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 s="4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5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 s="4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5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 s="4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5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 s="4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5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 s="4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5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 s="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5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 s="4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5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 s="4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5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 s="4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5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 s="4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5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 s="4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5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 s="4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5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 s="4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5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 s="4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5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 s="4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5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 s="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5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 s="4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5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 s="4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5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 s="4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5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 s="4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5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 s="4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5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 s="4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5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 s="4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5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 s="4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5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 s="4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5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 s="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5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 s="4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5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 s="4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5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 s="4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5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 s="4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5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 s="4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5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 s="4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5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 s="4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5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 s="4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5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 s="4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5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 s="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5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 s="4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5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 s="4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5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 s="4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5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 s="4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5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 s="4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5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 s="4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5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 s="4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5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 s="4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5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 s="4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5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 s="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5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 s="4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5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 s="4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5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 s="4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5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 s="4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5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 s="4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5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 s="4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5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 s="4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5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 s="4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5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 s="4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5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 s="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5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 s="4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5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 s="4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5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 s="4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5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 s="4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5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 s="4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5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 s="4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5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 s="4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5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 s="4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5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 s="4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5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 s="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5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 s="4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5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 s="4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5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 s="4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5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 s="4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5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 s="4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5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 s="4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5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 s="4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5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 s="4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5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 s="4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5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 s="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5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 s="4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5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 s="4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5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 s="4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5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 s="4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5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 s="4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5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 s="4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5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 s="4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5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 s="4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5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 s="4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5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 s="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5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 s="4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5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 s="4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5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 s="4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5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 s="4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5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 s="4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5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 s="4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5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 s="4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5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 s="4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5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 s="4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5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 s="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5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 s="4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5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 s="4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5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 s="4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5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 s="4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5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 s="4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5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 s="4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5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 s="4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5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 s="4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5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 s="4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5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 s="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5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 s="4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5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 s="4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5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 s="4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5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 s="4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5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 s="4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5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 s="4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5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 s="4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5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 s="4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5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 s="4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5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 s="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5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 s="4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5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 s="4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5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 s="4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5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 s="4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5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 s="4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5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 s="4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5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 s="4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5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 s="4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5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 s="4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5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 s="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5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 s="4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5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 s="4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5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 s="4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5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 s="4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5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 s="4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5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 s="4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5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 s="4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5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 s="4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5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 s="4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5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 s="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5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 s="4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5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 s="4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5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 s="4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5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 s="4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5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 s="4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5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 s="4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5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 s="4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5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 s="4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5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 s="4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5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 s="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5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 s="4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5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 s="4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5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 s="4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5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 s="4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5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 s="4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5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 s="4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5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 s="4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5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 s="4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5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 s="4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5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 s="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5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 s="4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5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 s="4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5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 s="4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5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 s="4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5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 s="4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5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 s="4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5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 s="4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5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 s="4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5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 s="4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5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 s="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5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 s="4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5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 s="4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5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 s="4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5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 s="4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5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 s="4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5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 s="4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5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 s="4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5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 s="4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5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 s="4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5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 s="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5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 s="4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5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 s="4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5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 s="4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5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 s="4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5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 s="4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5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 s="4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5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 s="4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5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 s="4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5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 s="4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5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 s="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5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 s="4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5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 s="4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5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 s="4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5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 s="4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5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 s="4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5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 s="4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5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 s="4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5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 s="4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5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 s="4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5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 s="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5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 s="4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5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 s="4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5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 s="4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5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 s="4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5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 s="4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5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 s="4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5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 s="4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5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 s="4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5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 s="4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5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 s="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5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 s="4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5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 s="4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5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 s="4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5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 s="4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5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 s="4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5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 s="4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5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 s="4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5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 s="4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5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 s="4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5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 s="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5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 s="4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5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 s="4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5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 s="4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5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 s="4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5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 s="4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5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 s="4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5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 s="4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5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 s="4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5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 s="4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5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 s="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5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 s="4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5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 s="4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5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 s="4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5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 s="4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5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 s="4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5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 s="4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5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 s="4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5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 s="4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5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 s="4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5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 s="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5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 s="4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5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 s="4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5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 s="4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5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 s="4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5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 s="4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5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 s="4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5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 s="4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5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 s="4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5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 s="4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5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 s="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5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 s="4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5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 s="4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5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 s="4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5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 s="4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5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 s="4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5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 s="4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5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 s="4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5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 s="4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5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 s="4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5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 s="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5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 s="4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5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 s="4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5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 s="4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5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 s="4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5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 s="4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5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 s="4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5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 s="4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5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 s="4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5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 s="4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5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 s="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5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 s="4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5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 s="4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5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 s="4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5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 s="4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5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 s="4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5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 s="4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5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 s="4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5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 s="4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5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 s="4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5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 s="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5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 s="4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5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 s="4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5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 s="4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5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 s="4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5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 s="4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5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 s="4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5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 s="4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5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 s="4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5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 s="4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5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 s="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5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 s="4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5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 s="4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5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 s="4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5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 s="4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5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 s="4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5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 s="4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5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 s="4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5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 s="4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5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 s="4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5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 s="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5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 s="4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5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 s="4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5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 s="4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5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 s="4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5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 s="4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5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 s="4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5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 s="4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5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 s="4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5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 s="4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5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 s="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5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 s="4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5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 s="4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5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 s="4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5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 s="4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5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 s="4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5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 s="4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5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 s="4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5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 s="4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5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 s="4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5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 s="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5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 s="4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5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 s="4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5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 s="4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5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 s="4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5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 s="4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5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 s="4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5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 s="4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5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 s="4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5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 s="4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5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 s="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5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 s="4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5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 s="4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5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 s="4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5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 s="4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5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 s="4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5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 s="4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5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 s="4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5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 s="4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5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 s="4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5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 s="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5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 s="4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5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 s="4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5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 s="4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5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 s="4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5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 s="4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5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 s="4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5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 s="4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5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 s="4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5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 s="4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5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 s="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5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 s="4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5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 s="4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5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 s="4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5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 s="4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5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 s="4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5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 s="4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5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 s="4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5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 s="4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5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 s="4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5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 s="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5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 s="4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5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 s="4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5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 s="4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5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 s="4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5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 s="4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5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 s="4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5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 s="4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5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 s="4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5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 s="4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5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 s="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5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 s="4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5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 s="4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5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 s="4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5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 s="4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5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 s="4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5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 s="4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5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 s="4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5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 s="4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5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 s="4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5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 s="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5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 s="4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5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 s="4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5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 s="4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5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 s="4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5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 s="4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5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 s="4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5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 s="4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5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 s="4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5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 s="4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5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 s="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5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 s="4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5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 s="4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5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 s="4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5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 s="4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5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 s="4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5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 s="4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5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 s="4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5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 s="4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5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 s="4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5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 s="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5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 s="4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5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 s="4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5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 s="4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5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 s="4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5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 s="4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5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 s="4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5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 s="4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5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 s="4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5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 s="4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5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 s="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5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 s="4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5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 s="4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5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 s="4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5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 s="4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5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 s="4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5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 s="4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5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 s="4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5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 s="4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5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 s="4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5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 s="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5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 s="4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5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 s="4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5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 s="4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5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 s="4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5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 s="4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5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 s="4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5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 s="4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5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 s="4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5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 s="4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5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 s="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5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 s="4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5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 s="4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5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 s="4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5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 s="4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5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 s="4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5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 s="4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5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 s="4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5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 s="4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5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 s="4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5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 s="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5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 s="4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5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 s="4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5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 s="4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5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 s="4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5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 s="4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5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 s="4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5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 s="4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5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 s="4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5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 s="4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5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 s="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5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 s="4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5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 s="4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5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 s="4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5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 s="4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5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 s="4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5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 s="4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5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 s="4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5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 s="4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5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 s="4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5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 s="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5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 s="4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5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 s="4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5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 s="4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5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 s="4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5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 s="4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5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 s="4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5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 s="4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5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 s="4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5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 s="4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5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 s="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5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 s="4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5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 s="4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5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 s="4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5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 s="4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5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 s="4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5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 s="4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5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 s="4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5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 s="4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5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 s="4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5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 s="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5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 s="4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5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 s="4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5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 s="4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5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 s="4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5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 s="4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5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 s="4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5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 s="4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5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 s="4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5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 s="4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5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 s="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5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 s="4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5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 s="4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5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 s="4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5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 s="4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5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 s="4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5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 s="4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5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 s="4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5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 s="4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5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 s="4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5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 s="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5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 s="4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5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 s="4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5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 s="4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5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 s="4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5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 s="4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5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 s="4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5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 s="4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5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 s="4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5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 s="4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5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 s="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5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 s="4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5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 s="4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5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 s="4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5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 s="4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5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 s="4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5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 s="4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5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 s="4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5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 s="4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5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 s="4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5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 s="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5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 s="4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5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 s="4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5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 s="4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5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 s="4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5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 s="4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5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 s="4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5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 s="4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5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 s="4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5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 s="4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5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 s="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5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 s="4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5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 s="4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5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 s="4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5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 s="4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5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 s="4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5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 s="4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5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 s="4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5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 s="4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5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 s="4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5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 s="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5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 s="4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5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 s="4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5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 s="4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5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 s="4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5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 s="4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5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 s="4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5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 s="4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5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 s="4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5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 s="4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5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 s="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5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 s="4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5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 s="4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5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 s="4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5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 s="4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5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 s="4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5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 s="4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5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 s="4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5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 s="4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5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 s="4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5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 s="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5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 s="4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5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 s="4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5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 s="4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5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 s="4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5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 s="4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5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 s="4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5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 s="4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5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 s="4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5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 s="4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5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 s="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5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 s="4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5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 s="4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5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 s="4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5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 s="4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5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 s="4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5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 s="4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5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 s="4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5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 s="4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5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 s="4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5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 s="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5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 s="4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5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 s="4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5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 s="4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5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 s="4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5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 s="4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5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 s="4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5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 s="4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5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 s="4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5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 s="4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5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 s="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5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 s="4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5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 s="4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5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 s="4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5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 s="4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5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 s="4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5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 s="4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5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 s="4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5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 s="4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5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 s="4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5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 s="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5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 s="4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5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 s="4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5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 s="4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5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 s="4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5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 s="4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5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 s="4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5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 s="4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5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 s="4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5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 s="4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5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 s="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5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 s="4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5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 s="4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5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 s="4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5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 s="4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5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 s="4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5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 s="4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5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 s="4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5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 s="4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5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 s="4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5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 s="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5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 s="4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5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 s="4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5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 s="4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5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 s="4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5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 s="4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5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 s="4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5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 s="4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5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 s="4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5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 s="4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5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 s="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5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 s="4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5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 s="4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5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 s="4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5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 s="4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5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 s="4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5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 s="4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5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 s="4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5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 s="4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5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 s="4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5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 s="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5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 s="4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5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 s="4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5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 s="4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5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 s="4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5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 s="4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5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 s="4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5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 s="4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5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 s="4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5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 s="4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5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 s="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5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 s="4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5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 s="4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5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 s="4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5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 s="4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5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 s="4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5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 s="4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5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 s="4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5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 s="4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5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 s="4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5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 s="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5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 s="4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5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 s="4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5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 s="4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5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 s="4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5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 s="4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5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 s="4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5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 s="4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5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 s="4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5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 s="4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5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 s="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5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 s="4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5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 s="4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5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 s="4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5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 s="4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5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 s="4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5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 s="4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5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 s="4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5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 s="4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5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 s="4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5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 s="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5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 s="4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5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 s="4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5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 s="4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5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 s="4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5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 s="4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5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 s="4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5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 s="4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5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 s="4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5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 s="4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5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 s="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5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 s="4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5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 s="4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5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 s="4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5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 s="4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5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 s="4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5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 s="4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5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 s="4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5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 s="4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5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 s="4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5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 s="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5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 s="4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5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 s="4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5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 s="4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5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 s="4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5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 s="4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5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 s="4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5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 s="4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5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 s="4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5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 s="4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5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 s="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5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 s="4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5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 s="4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5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 s="4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5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 s="4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5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 s="4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5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 s="4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5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 s="4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5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 s="4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5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 s="4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5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 s="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5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 s="4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5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 s="4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5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 s="4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5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 s="4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5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 s="4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5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 s="4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5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 s="4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5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 s="4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5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 s="4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5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 s="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5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 s="4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5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 s="4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5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 s="4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5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 s="4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5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 s="4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5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 s="4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5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 s="4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5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 s="4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5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 s="4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5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 s="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5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 s="4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5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 s="4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5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 s="4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5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 s="4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5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 s="4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5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 s="4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5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 s="4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5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 s="4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5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 s="4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5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 s="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5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 s="4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5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 s="4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5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 s="4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5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 s="4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5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 s="4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5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 s="4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5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 s="4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5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 s="4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5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 s="4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5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 s="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5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 s="4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5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 s="4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5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 s="4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5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 s="4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5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 s="4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5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 s="4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5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 s="4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5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 s="4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5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 s="4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5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 s="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5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 s="4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5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 s="4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5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 s="4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5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 s="4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5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 s="4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5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 s="4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5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 s="4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5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 s="4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5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 s="4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5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 s="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5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 s="4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5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 s="4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5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 s="4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5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 s="4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5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 s="4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5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 s="4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5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 s="4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5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 s="4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5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 s="4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5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 s="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5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 s="4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5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 s="4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5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 s="4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5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 s="4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5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 s="4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5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 s="4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5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 s="4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5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 s="4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5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 s="4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5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 s="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5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 s="4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5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 s="4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5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 s="4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5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 s="4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5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 s="4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5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 s="4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5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 s="4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5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 s="4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5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 s="4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5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 s="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5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 s="4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5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 s="4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5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 s="4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5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 s="4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5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 s="4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5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 s="4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5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 s="4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5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 s="4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5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 s="4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5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 s="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5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 s="4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5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 s="4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5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 s="4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5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 s="4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5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 s="4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5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 s="4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5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 s="4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5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 s="4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5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 s="4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5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 s="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5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 s="4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5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 s="4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5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 s="4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5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 s="4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5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 s="4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5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 s="4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5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 s="4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5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 s="4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5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 s="4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5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 s="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5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 s="4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5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 s="4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5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 s="4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5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 s="4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5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 s="4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5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 s="4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5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 s="4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5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 s="4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5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 s="4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5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 s="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5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 s="4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5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 s="4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5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 s="4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5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 s="4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5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 s="4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5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 s="4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5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 s="4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5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 s="4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5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 s="4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5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 s="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5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 s="4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5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 s="4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5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 s="4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5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 s="4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5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 s="4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5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 s="4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5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 s="4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5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 s="4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5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 s="4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5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 s="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5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 s="4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5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 s="4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5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 s="4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5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 s="4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5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 s="4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5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 s="4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5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 s="4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5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 s="4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5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 s="4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5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 s="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5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 s="4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5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 s="4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5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 s="4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5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 s="4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5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 s="4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5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 s="4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5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 s="4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5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 s="4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5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 s="4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5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 s="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5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 s="4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5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 s="4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5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 s="4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5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 s="4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5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 s="4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5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 s="4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5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 s="4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5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 s="4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5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 s="4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5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 s="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5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 s="4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5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 s="4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5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 s="4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5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 s="4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5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 s="4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5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 s="4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5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 s="4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5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 s="4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5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 s="4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5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 s="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5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 s="4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5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 s="4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5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 s="4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5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 s="4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5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 s="4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5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 s="4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5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 s="4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5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 s="4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5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 s="4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5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 s="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5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 s="4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5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 s="4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5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 s="4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5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 s="4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5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 s="4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5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 s="4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5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 s="4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5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 s="4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5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 s="4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5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 s="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5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 s="4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5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 s="4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5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 s="4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5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 s="4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5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 s="4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5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 s="4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5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 s="4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5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 s="4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5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 s="4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5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 s="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5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 s="4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5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 s="4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5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 s="4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5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 s="4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5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 s="4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5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 s="4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5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 s="4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5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 s="4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5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 s="4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5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 s="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5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 s="4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5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 s="4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5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 s="4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5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 s="4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5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 s="4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5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 s="4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5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 s="4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5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 s="4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5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 s="4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5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 s="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5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 s="4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5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 s="4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5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 s="4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5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 s="4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5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 s="4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5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 s="4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5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 s="4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5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 s="4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5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 s="4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5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 s="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5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 s="4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5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 s="4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5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 s="4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5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 s="4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5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 s="4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5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 s="4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5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 s="4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5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 s="4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5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 s="4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5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 s="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5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 s="4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5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 s="4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5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 s="4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5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 s="4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5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 s="4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5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 s="4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5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 s="4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5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 s="4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5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 s="4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5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 s="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5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 s="4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5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 s="4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5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 s="4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5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 s="4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5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 s="4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5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 s="4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5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 s="4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5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 s="4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5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 s="4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5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 s="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5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 s="4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5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 s="4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5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 s="4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5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 s="4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5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 s="4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5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 s="4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5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 s="4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5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 s="4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5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 s="4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5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 s="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5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 s="4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5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 s="4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5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 s="4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5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 s="4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5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 s="4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5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 s="4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5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 s="4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5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 s="4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5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 s="4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5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 s="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5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 s="4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5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 s="4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5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 s="4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5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 s="4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5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 s="4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5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 s="4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5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 s="4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5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 s="4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5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 s="4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5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 s="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5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 s="4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5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 s="4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5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 s="4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5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 s="4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5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 s="4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5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 s="4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5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 s="4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5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 s="4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5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 s="4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5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 s="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5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 s="4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5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 s="4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5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 s="4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5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 s="4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5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 s="4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5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 s="4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5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 s="4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5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 s="4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5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 s="4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5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 s="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5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 s="4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5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 s="4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5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 s="4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5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 s="4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5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 s="4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5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 s="4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5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 s="4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5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 s="4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5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 s="4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5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 s="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5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 s="4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5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 s="4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5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 s="4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5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 s="4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5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 s="4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5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 s="4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5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 s="4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5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 s="4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5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 s="4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5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 s="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5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 s="4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5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 s="4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5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 s="4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5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 s="4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5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 s="4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5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 s="4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5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 s="4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5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 s="4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5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 s="4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5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 s="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5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 s="4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5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 s="4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5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 s="4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5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 s="4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5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 s="4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5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 s="4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5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 s="4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5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 s="4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5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 s="4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5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 s="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5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 s="4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5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 s="4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5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 s="4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5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 s="4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5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 s="4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5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 s="4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5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 s="4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5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 s="4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5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 s="4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5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 s="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5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 s="4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5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 s="4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5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 s="4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5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 s="4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5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 s="4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5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 s="4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5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 s="4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5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 s="4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5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 s="4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5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 s="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5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 s="4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5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 s="4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5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 s="4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5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 s="4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5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 s="4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5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 s="4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5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 s="4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5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 s="4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5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 s="4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5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 s="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5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 s="4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5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 s="4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5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 s="4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5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 s="4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5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 s="4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5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 s="4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5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 s="4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5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 s="4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5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 s="4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5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 s="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5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 s="4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5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 s="4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5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 s="4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5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 s="4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5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 s="4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5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 s="4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5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 s="4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5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 s="4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5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 s="4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5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 s="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5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 s="4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5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 s="4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5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 s="4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5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 s="4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5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 s="4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5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 s="4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5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 s="4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5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 s="4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5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 s="4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5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 s="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5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 s="4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5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 s="4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5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 s="4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5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 s="4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5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 s="4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5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 s="4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5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 s="4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5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 s="4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5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 s="4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5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 s="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5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 s="4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5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 s="4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5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 s="4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5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 s="4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5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 s="4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5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 s="4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5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 s="4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5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 s="4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5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 s="4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5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 s="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5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 s="4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5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 s="4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5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 s="4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5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 s="4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5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 s="4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5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 s="4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5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 s="4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5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 s="4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5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 s="4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5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 s="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5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 s="4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5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 s="4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5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 s="4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5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 s="4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5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 s="4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5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 s="4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5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 s="4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5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 s="4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5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 s="4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5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 s="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5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 s="4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5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 s="4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5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 s="4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5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 s="4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5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 s="4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5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 s="4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5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 s="4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5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 s="4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5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 s="4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5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 s="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5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 s="4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5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 s="4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5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 s="4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5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 s="4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5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 s="4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5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 s="4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5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 s="4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5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 s="4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5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 s="4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5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 s="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5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 s="4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5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 s="4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5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 s="4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5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 s="4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5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 s="4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5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 s="4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5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 s="4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5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 s="4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5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 s="4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5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 s="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5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 s="4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5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 s="4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5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 s="4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5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 s="4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5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 s="4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5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 s="4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5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 s="4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5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 s="4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5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 s="4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5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 s="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5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 s="4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5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 s="4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5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 s="4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5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 s="4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5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 s="4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5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 s="4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5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 s="4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5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 s="4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5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 s="4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5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 s="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5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 s="4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5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 s="4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5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 s="4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5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 s="4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5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 s="4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5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 s="4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5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 s="4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5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 s="4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5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 s="4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5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 s="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5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 s="4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5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 s="4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5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 s="4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5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 s="4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5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 s="4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5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 s="4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5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 s="4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5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 s="4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5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 s="4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5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 s="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5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 s="4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5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 s="4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5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 s="4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5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 s="4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5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 s="4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5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 s="4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5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 s="4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5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 s="4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5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 s="4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5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 s="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5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 s="4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5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 s="4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5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 s="4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5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 s="4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5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 s="4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5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 s="4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5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 s="4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5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 s="4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5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 s="4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5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 s="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5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 s="4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5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 s="4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5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 s="4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5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 s="4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5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 s="4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5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 s="4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5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 s="4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5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 s="4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5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 s="4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5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 s="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5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 s="4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5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 s="4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5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 s="4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5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 s="4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5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 s="4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5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 s="4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5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 s="4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5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 s="4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5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 s="4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5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 s="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5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 s="4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5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 s="4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5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 s="4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5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 s="4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5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 s="4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5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 s="4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5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 s="4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5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 s="4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5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 s="4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5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 s="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5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 s="4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5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 s="4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5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 s="4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5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 s="4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5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 s="4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5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 s="4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5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 s="4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5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 s="4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5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 s="4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5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 s="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5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 s="4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5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 s="4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5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 s="4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5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 s="4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5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 s="4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5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 s="4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5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 s="4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5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 s="4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5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 s="4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5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 s="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5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 s="4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5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 s="4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5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 s="4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5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 s="4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5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 s="4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5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 s="4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5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 s="4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5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 s="4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5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 s="4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5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 s="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5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 s="4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5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 s="4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5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 s="4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5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 s="4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5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 s="4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5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 s="4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5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 s="4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5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 s="4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5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 s="4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5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 s="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5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 s="4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5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 s="4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5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 s="4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5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 s="4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5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 s="4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5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 s="4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5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 s="4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5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 s="4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5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 s="4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5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 s="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5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 s="4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5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 s="4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5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 s="4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5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 s="4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5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 s="4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5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 s="4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5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 s="4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5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 s="4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5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 s="4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5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 s="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5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 s="4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5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 s="4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5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 s="4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5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 s="4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5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 s="4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5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 s="4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5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 s="4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5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 s="4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5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 s="4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5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 s="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5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 s="4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5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 s="4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5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 s="4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5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 s="4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5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 s="4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5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 s="4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5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 s="4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5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 s="4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5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 s="4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5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 s="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5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 s="4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5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 s="4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5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 s="4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5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 s="4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5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 s="4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5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 s="4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5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 s="4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5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 s="4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5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 s="4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5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 s="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5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 s="4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5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 s="4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5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 s="4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5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 s="4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5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 s="4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5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 s="4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5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 s="4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5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 s="4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5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 s="4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5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 s="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5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 s="4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5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 s="4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5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 s="4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5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 s="4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5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 s="4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5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 s="4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5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 s="4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5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 s="4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5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 s="4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5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 s="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5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 s="4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5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 s="4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5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 s="4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5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 s="4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5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 s="4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5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 s="4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5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 s="4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5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 s="4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5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 s="4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5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 s="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5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 s="4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5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 s="4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5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 s="4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5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 s="4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5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 s="4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5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 s="4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5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 s="4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5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 s="4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5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 s="4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5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 s="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5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 s="4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5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 s="4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5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 s="4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5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 s="4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5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 s="4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5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 s="4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5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 s="4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5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 s="4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5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 s="4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5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 s="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5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 s="4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5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 s="4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5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 s="4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5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 s="4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5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 s="4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5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 s="4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5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 s="4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5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 s="4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5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 s="4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5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 s="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5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 s="4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5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 s="4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5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 s="4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5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 s="4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5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 s="4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5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 s="4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5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 s="4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5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 s="4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5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 s="4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5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 s="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5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 s="4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5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 s="4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5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 s="4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5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 s="4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5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 s="4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5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 s="4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5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 s="4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5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 s="4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5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 s="4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5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 s="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5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 s="4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5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 s="4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5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 s="4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5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 s="4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5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 s="4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5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 s="4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5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 s="4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5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 s="4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5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 s="4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5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 s="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5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 s="4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5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 s="4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5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 s="4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5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 s="4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5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 s="4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5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 s="4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5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 s="4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5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 s="4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5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 s="4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5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 s="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5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 s="4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5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 s="4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5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 s="4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5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 s="4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5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 s="4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5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 s="4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5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 s="4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5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 s="4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5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 s="4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5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 s="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5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 s="4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5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 s="4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5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 s="4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5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 s="4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5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 s="4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5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 s="4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5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 s="4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5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 s="4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5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 s="4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5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 s="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5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 s="4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5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 s="4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5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 s="4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5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 s="4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5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 s="4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5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 s="4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5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 s="4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5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 s="4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5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 s="4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5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 s="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5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 s="4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5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 s="4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5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 s="4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5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 s="4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5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 s="4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5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 s="4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5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 s="4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5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 s="4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5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 s="4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5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 s="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5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 s="4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5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 s="4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5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 s="4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5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 s="4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5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 s="4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5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 s="4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5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 s="4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5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 s="4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5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 s="4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5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 s="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5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 s="4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5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 s="4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5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 s="4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5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 s="4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5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 s="4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5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 s="4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5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 s="4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5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 s="4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5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 s="4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5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 s="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5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 s="4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5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 s="4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5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 s="4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5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 s="4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5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 s="4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5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 s="4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5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 s="4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5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 s="4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5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 s="4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5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 s="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5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 s="4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5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 s="4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5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 s="4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5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 s="4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5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 s="4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5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 s="4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5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 s="4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5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 s="4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5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 s="4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5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 s="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5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 s="4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5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 s="4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5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 s="4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5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 s="4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5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 s="4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5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 s="4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5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 s="4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5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 s="4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5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 s="4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5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 s="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5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 s="4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5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 s="4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5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 s="4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5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 s="4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5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 s="4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5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 s="4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5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 s="4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5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 s="4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5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 s="4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5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 s="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5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 s="4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5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 s="4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5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 s="4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5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 s="4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5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 s="4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5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 s="4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5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 s="4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5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 s="4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5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 s="4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5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 s="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5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 s="4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5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 s="4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5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 s="4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5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 s="4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5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 s="4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5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 s="4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5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 s="4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5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 s="4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5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 s="4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5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 s="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5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 s="4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5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 s="4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5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 s="4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5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 s="4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5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 s="4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5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 s="4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5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 s="4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5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 s="4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5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 s="4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5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 s="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5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 s="4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5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 s="4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5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 s="4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5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 s="4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5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 s="4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5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 s="4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5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 s="4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5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 s="4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5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 s="4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5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 s="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5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 s="4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5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 s="4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5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 s="4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5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 s="4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5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 s="4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5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 s="4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5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 s="4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5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 s="4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5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 s="4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5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 s="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5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 s="4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5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 s="4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5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 s="4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5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 s="4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5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 s="4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5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 s="4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5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 s="4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5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 s="4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5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 s="4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5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 s="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5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 s="4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5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 s="4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5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 s="4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5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 s="4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5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 s="4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5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 s="4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5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 s="4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5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 s="4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5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 s="4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5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 s="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5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 s="4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5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 s="4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5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 s="4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5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 s="4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5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 s="4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5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 s="4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5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 s="4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5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 s="4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5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 s="4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5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 s="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5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 s="4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5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 s="4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5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 s="4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5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 s="4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5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 s="4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5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 s="4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5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 s="4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5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 s="4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5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 s="4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5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 s="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5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 s="4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5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 s="4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5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 s="4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5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 s="4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5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 s="4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5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 s="4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5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 s="4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5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 s="4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5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 s="4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5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 s="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5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 s="4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5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 s="4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5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 s="4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5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 s="4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5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 s="4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5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 s="4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5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 s="4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5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 s="4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5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 s="4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5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 s="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5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 s="4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5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 s="4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5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 s="4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5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 s="4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5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 s="4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5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 s="4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5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 s="4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5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 s="4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5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 s="4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5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 s="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5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 s="4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5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 s="4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5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 s="4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5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 s="4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5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 s="4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5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 s="4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5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 s="4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5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 s="4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5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 s="4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5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 s="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5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 s="4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5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 s="4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5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 s="4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5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 s="4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5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 s="4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5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 s="4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5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 s="4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5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 s="4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5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 s="4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5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 s="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5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 s="4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5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 s="4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5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 s="4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5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 s="4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5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 s="4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5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 s="4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5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 s="4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5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 s="4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5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 s="4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5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 s="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5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 s="4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5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 s="4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5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 s="4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5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 s="4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5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 s="4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5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 s="4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5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 s="4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5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 s="4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5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 s="4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5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 s="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5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 s="4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5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 s="4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5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 s="4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5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 s="4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5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 s="4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5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 s="4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5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 s="4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5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 s="4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5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 s="4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5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 s="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5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 s="4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5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 s="4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5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 s="4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5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 s="4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5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 s="4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5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 s="4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5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 s="4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5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 s="4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5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 s="4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5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 s="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5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 s="4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5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 s="4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5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 s="4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5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 s="4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5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 s="4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5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 s="4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5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 s="4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5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 s="4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5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 s="4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5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 s="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5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 s="4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5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 s="4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5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 s="4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5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 s="4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5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 s="4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5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 s="4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5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 s="4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5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 s="4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5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 s="4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5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 s="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5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 s="4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5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 s="4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5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 s="4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5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 s="4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5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 s="4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5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 s="4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5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 s="4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5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 s="4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5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 s="4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5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 s="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5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 s="4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5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 s="4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5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 s="4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5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 s="4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5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 s="4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5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 s="4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5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 s="4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5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 s="4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5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 s="4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5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 s="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5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 s="4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5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 s="4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5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 s="4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5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 s="4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5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 s="4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5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 s="4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5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 s="4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5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 s="4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5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 s="4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5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 s="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5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 s="4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5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 s="4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5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 s="4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5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 s="4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5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 s="4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5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 s="4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5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 s="4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5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 s="4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5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 s="4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5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 s="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5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 s="4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5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 s="4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5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 s="4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5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 s="4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5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 s="4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5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 s="4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5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 s="4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5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 s="4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5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 s="4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5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 s="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5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 s="4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5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 s="4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5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 s="4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5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 s="4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5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 s="4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5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 s="4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5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 s="4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5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 s="4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5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 s="4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5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 s="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5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 s="4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5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 s="4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5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 s="4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5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 s="4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5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 s="4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5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 s="4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5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 s="4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5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 s="4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5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 s="4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5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 s="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5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 s="4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5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 s="4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5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 s="4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5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 s="4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5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 s="4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5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 s="4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5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 s="4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5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 s="4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5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 s="4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5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 s="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5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 s="4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5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 s="4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5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 s="4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5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 s="4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5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 s="4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5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 s="4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5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 s="4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5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 s="4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5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 s="4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5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 s="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5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 s="4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5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 s="4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5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 s="4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5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 s="4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5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 s="4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5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 s="4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5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 s="4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5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 s="4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5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 s="4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5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 s="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5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 s="4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5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 s="4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5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 s="4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5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 s="4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5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 s="4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5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 s="4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5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 s="4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5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 s="4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5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 s="4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5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 s="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5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 s="4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5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 s="4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5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 s="4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5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 s="4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5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 s="4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5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 s="4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5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 s="4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5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 s="4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5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 s="4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5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 s="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5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 s="4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5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 s="4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5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 s="4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5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 s="4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5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 s="4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5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 s="4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5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 s="4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5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 s="4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5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 s="4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5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 s="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5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 s="4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5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 s="4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5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 s="4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5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 s="4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5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 s="4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5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 s="4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5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 s="4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5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 s="4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5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 s="4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5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 s="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5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 s="4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5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 s="4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5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 s="4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5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 s="4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5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 s="4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5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 s="4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5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 s="4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5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 s="4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5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 s="4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5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 s="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5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 s="4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5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 s="4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5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 s="4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5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 s="4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5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 s="4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5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 s="4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5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 s="4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5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 s="4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5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 s="4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5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 s="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5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 s="4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5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 s="4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5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 s="4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5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 s="4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5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 s="4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5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 s="4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5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 s="4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5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 s="4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5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 s="4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5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 s="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5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 s="4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5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 s="4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5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 s="4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5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 s="4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5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 s="4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5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 s="4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5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 s="4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5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 s="4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5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 s="4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5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 s="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5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 s="4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5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 s="4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5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 s="4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5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 s="4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5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 s="4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5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 s="4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5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 s="4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5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 s="4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5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 s="4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5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 s="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5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 s="4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5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 s="4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5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 s="4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5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 s="4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5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 s="4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5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 s="4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5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 s="4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5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 s="4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5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 s="4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5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 s="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5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 s="4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5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 s="4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5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 s="4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5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 s="4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5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 s="4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5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 s="4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5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 s="4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5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 s="4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5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 s="4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5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 s="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5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 s="4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5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 s="4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5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 s="4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5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 s="4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5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 s="4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5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 s="4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5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 s="4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5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 s="4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5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 s="4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5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 s="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5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 s="4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5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 s="4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5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 s="4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5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 s="4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5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 s="4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5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 s="4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5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 s="4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5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 s="4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5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 s="4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5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 s="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5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 s="4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5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 s="4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5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 s="4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5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 s="4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5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 s="4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5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 s="4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5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 s="4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5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 s="4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5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 s="4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5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 s="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5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 s="4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5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 s="4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5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 s="4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5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 s="4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5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 s="4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5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 s="4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5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 s="4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5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 s="4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5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 s="4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5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 s="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5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 s="4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5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 s="4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5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 s="4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5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 s="4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5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 s="4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5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 s="4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5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 s="4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5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 s="4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5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 s="4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5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 s="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5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 s="4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5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 s="4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5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 s="4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5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 s="4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5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 s="4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5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 s="4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5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 s="4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5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 s="4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5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 s="4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5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 s="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5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 s="4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5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 s="4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5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 s="4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5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 s="4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5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 s="4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5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 s="4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5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 s="4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5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 s="4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5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 s="4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5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 s="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5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 s="4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5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 s="4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5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 s="4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5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 s="4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5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 s="4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5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 s="4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5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 s="4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5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 s="4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5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 s="4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5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 s="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5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 s="4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5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 s="4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5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 s="4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5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 s="4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5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 s="4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5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 s="4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5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 s="4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5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 s="4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5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 s="4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5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 s="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5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 s="4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5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 s="4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5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 s="4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5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 s="4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5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 s="4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5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 s="4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5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 s="4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5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 s="4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5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 s="4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5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 s="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5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 s="4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5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 s="4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5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 s="4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5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 s="4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5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 s="4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5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 s="4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5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 s="4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5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 s="4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5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 s="4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5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 s="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5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 s="4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5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 s="4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5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 s="4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5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 s="4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5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 s="4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5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 s="4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5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 s="4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5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 s="4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5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 s="4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5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 s="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5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 s="4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5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 s="4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5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 s="4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5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 s="4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5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 s="4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5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 s="4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5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 s="4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5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 s="4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5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 s="4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5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 s="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5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 s="4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5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 s="4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5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 s="4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5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 s="4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5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 s="4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5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 s="4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5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 s="4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5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 s="4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5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 s="4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5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 s="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5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 s="4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5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 s="4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5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 s="4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5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 s="4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5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 s="4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5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 s="4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5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 s="4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5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 s="4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5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 s="4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5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 s="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5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 s="4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5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 s="4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5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 s="4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5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 s="4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5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 s="4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5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 s="4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5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 s="4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5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 s="4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5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 s="4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5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 s="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5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 s="4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5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 s="4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5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 s="4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5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 s="4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5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 s="4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5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 s="4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5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 s="4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5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 s="4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5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 s="4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5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 s="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5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 s="4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5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 s="4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5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 s="4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5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 s="4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5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 s="4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5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 s="4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5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 s="4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5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 s="4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5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 s="4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5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 s="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5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 s="4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5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 s="4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5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 s="4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5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 s="4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5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 s="4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5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 s="4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5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 s="4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5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 s="4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5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 s="4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5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 s="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5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 s="4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5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 s="4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5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 s="4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5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 s="4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5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 s="4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5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 s="4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5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 s="4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5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 s="4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5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 s="4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5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 s="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5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 s="4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5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 s="4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5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 s="4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5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 s="4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5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 s="4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5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 s="4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5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 s="4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5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 s="4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5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 s="4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5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 s="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5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 s="4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5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 s="4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5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 s="4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5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 s="4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5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 s="4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5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 s="4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5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 s="4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5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 s="4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5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 s="4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5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 s="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5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 s="4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5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 s="4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5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 s="4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5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 s="4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5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 s="4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5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 s="4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5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 s="4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5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 s="4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5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 s="4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5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 s="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5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 s="4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5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 s="4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5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 s="4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5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 s="4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5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 s="4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5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 s="4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5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 s="4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5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 s="4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5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 s="4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5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 s="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5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 s="4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5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 s="4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5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 s="4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5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 s="4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5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 s="4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5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 s="4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5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 s="4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5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 s="4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5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 s="4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5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 s="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5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 s="4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5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 s="4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5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 s="4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5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 s="4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5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 s="4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5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 s="4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5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 s="4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5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 s="4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5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 s="4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5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 s="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5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 s="4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5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 s="4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5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 s="4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5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 s="4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5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 s="4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5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 s="4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5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 s="4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5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 s="4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5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 s="4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5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 s="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5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 s="4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5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 s="4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5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 s="4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5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 s="4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5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 s="4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5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 s="4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5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 s="4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5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 s="4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5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 s="4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5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 s="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5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 s="4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5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 s="4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5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 s="4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5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 s="4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5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 s="4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5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 s="4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5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 s="4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5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 s="4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5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 s="4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5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 s="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5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 s="4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5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 s="4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5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 s="4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5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 s="4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5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 s="4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5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 s="4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5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 s="4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5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 s="4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5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 s="4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5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 s="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5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 s="4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5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 s="4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5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 s="4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5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 s="4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5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 s="4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5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 s="4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5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 s="4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5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 s="4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5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 s="4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5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 s="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5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 s="4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5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 s="4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5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 s="4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5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 s="4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5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 s="4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5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 s="4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5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 s="4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5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 s="4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5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 s="4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5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 s="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5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 s="4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5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 s="4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5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 s="4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5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 s="4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5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 s="4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5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 s="4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5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 s="4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5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 s="4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5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 s="4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5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 s="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5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 s="4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5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 s="4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5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 s="4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5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 s="4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5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 s="4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5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 s="4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5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 s="4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5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 s="4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5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 s="4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5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 s="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5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 s="4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5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 s="4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5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 s="4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5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 s="4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5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 s="4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5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 s="4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5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 s="4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5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 s="4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5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 s="4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5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 s="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5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 s="4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5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 s="4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5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 s="4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5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 s="4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5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 s="4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5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 s="4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5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 s="4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5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 s="4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5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 s="4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5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 s="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5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 s="4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5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 s="4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5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 s="4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5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 s="4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5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 s="4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5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 s="4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5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 s="4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5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 s="4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5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 s="4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5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 s="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5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 s="4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5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 s="4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5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 s="4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5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 s="4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5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v>7122</v>
      </c>
      <c r="C16179" s="4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5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 s="4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5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 s="4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5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 s="4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5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 s="4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5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 s="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5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 s="4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5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 s="4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5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 s="4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5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 s="4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5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 s="4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5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 s="4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5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 s="4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5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 s="4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5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 s="4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5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v>7124</v>
      </c>
      <c r="C16194" s="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5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 s="4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5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 s="4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5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 s="4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5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 s="4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5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 s="4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5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 s="4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5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 s="4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5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 s="4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5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 s="4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5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 s="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5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 s="4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5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 s="4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5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 s="4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5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 s="4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5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 s="4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5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 s="4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5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 s="4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5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 s="4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5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 s="4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5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 s="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5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 s="4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5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 s="4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5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 s="4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5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 s="4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5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 s="4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5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 s="4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5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 s="4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5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 s="4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5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 s="4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5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 s="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5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 s="4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5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 s="4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5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 s="4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5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 s="4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5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 s="4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5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 s="4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5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 s="4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5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 s="4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5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 s="4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5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 s="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5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 s="4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5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 s="4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5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 s="4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5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 s="4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5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 s="4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5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 s="4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5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 s="4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5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 s="4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5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 s="4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5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 s="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5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 s="4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5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 s="4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5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 s="4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5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 s="4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5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 s="4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5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 s="4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5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 s="4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5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 s="4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5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 s="4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5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 s="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5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 s="4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5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 s="4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5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 s="4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5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 s="4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5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 s="4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5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 s="4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5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 s="4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5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 s="4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5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 s="4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5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 s="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5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 s="4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5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 s="4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5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 s="4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5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 s="4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5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 s="4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5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 s="4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5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 s="4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5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 s="4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5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 s="4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5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 s="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5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 s="4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5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 s="4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5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 s="4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5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 s="4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5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 s="4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5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 s="4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5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 s="4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5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 s="4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5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 s="4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5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 s="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5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 s="4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5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 s="4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5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 s="4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5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 s="4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5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 s="4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5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 s="4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5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 s="4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5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 s="4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5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 s="4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5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 s="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5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 s="4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5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 s="4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5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 s="4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5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 s="4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5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 s="4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5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 s="4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5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 s="4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5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 s="4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5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 s="4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5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 s="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5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 s="4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5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 s="4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5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 s="4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5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 s="4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5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 s="4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5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 s="4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5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 s="4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5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 s="4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5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 s="4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5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 s="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5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 s="4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5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 s="4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5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 s="4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5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 s="4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5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 s="4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5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 s="4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5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 s="4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5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 s="4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5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 s="4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5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 s="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5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 s="4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5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 s="4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5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 s="4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5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 s="4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5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 s="4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5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 s="4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5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 s="4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5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 s="4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5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 s="4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5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 s="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5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 s="4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5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 s="4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5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 s="4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5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 s="4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5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 s="4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5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 s="4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5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 s="4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5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 s="4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5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 s="4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5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 s="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5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 s="4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5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 s="4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5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 s="4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5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 s="4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5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 s="4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5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 s="4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5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 s="4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5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 s="4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5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 s="4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5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 s="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5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 s="4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5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 s="4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5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 s="4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5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 s="4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5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 s="4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5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 s="4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5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 s="4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5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 s="4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5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 s="4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5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 s="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5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 s="4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5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 s="4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5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 s="4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5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 s="4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5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 s="4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5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 s="4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5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 s="4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5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 s="4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5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 s="4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5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 s="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5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 s="4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5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 s="4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5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 s="4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5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 s="4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5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 s="4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5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 s="4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5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 s="4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5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 s="4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5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 s="4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5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 s="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5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 s="4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5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 s="4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5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 s="4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5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 s="4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5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 s="4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5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 s="4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5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 s="4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5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 s="4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5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 s="4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5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 s="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5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 s="4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5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 s="4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5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 s="4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5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 s="4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5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 s="4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5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 s="4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5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 s="4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5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 s="4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5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 s="4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5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 s="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5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 s="4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5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 s="4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5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 s="4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5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 s="4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5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 s="4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5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 s="4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5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 s="4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5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 s="4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5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 s="4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5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 s="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5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 s="4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5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 s="4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5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 s="4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5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 s="4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5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 s="4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5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 s="4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5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 s="4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5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 s="4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5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 s="4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5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 s="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5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 s="4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5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 s="4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5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 s="4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5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 s="4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5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 s="4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5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 s="4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5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 s="4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5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 s="4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5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 s="4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5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 s="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5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 s="4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5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 s="4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5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 s="4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5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 s="4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5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 s="4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5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 s="4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5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 s="4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5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 s="4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5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 s="4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5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 s="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5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 s="4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5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 s="4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5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 s="4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5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 s="4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5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 s="4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5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 s="4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5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 s="4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5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 s="4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5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 s="4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5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 s="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5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 s="4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5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 s="4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5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 s="4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5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 s="4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5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 s="4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5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 s="4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5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 s="4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5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 s="4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5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 s="4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5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 s="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5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 s="4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5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 s="4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5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 s="4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5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 s="4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5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 s="4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5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 s="4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5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 s="4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5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 s="4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5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 s="4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5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 s="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5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 s="4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5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 s="4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5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 s="4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5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 s="4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5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 s="4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5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 s="4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5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 s="4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5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 s="4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5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 s="4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5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 s="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5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 s="4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5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 s="4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5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 s="4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5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 s="4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5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 s="4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5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 s="4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5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 s="4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5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 s="4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5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 s="4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5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 s="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5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 s="4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5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 s="4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5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 s="4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5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 s="4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5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 s="4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5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 s="4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5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 s="4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5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 s="4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5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 s="4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5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 s="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5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 s="4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5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 s="4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5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 s="4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5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 s="4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5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 s="4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5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 s="4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5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 s="4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5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 s="4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5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 s="4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5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 s="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5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 s="4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5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 s="4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5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 s="4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5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 s="4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5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 s="4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5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 s="4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5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 s="4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5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 s="4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5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 s="4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5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 s="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5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 s="4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5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 s="4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5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 s="4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5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 s="4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5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 s="4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5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 s="4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5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 s="4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5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 s="4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5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 s="4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5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 s="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5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 s="4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5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 s="4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5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 s="4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5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 s="4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5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 s="4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5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 s="4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5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 s="4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5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 s="4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5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 s="4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5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 s="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5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 s="4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5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 s="4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5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 s="4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5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 s="4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5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 s="4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5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 s="4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5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 s="4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5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 s="4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5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 s="4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5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 s="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5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 s="4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5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 s="4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5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 s="4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5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 s="4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5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 s="4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5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 s="4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5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 s="4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5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 s="4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5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 s="4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5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 s="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5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 s="4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5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 s="4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5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 s="4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5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 s="4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5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 s="4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5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 s="4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5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 s="4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5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 s="4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5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 s="4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5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 s="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5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 s="4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5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 s="4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5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 s="4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5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 s="4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5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 s="4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5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 s="4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5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 s="4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5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 s="4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5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 s="4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5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 s="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5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 s="4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5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 s="4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5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 s="4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5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 s="4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5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 s="4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5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 s="4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5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 s="4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5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 s="4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5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 s="4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5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 s="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5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 s="4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5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 s="4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5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 s="4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5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 s="4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5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 s="4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5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 s="4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5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 s="4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5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 s="4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5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 s="4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5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 s="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5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 s="4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5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 s="4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5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 s="4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5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 s="4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5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 s="4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5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 s="4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5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 s="4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5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 s="4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5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 s="4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5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 s="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5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 s="4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5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 s="4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5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 s="4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5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 s="4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5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 s="4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5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 s="4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5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 s="4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5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 s="4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5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 s="4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5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 s="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5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 s="4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5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 s="4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5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 s="4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5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 s="4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5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 s="4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5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 s="4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5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 s="4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5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 s="4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5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 s="4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5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 s="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5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 s="4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5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 s="4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5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 s="4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5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 s="4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5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 s="4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5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 s="4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5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 s="4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5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 s="4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5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 s="4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5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 s="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5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 s="4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5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 s="4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5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 s="4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5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 s="4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5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 s="4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5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 s="4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5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 s="4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5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 s="4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5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 s="4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5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 s="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5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 s="4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5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 s="4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5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 s="4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5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 s="4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5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 s="4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5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 s="4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5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 s="4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5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 s="4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5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 s="4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5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 s="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5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 s="4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5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 s="4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5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 s="4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5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 s="4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5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 s="4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5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 s="4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5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 s="4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5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 s="4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5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 s="4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5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 s="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5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 s="4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5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 s="4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5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 s="4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5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 s="4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5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 s="4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5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 s="4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5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 s="4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5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 s="4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5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 s="4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5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 s="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5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 s="4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5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 s="4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5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 s="4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5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 s="4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5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 s="4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5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 s="4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5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 s="4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5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 s="4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5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 s="4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5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 s="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5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 s="4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5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 s="4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5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 s="4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5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 s="4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5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 s="4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5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 s="4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5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 s="4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5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 s="4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5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 s="4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5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 s="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5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 s="4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5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 s="4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5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 s="4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5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 s="4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5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 s="4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5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 s="4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5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 s="4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5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 s="4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5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 s="4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5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 s="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5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 s="4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5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 s="4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5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 s="4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5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 s="4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5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 s="4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5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 s="4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5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 s="4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5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 s="4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5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 s="4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5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 s="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5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 s="4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5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 s="4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5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 s="4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5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 s="4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5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 s="4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5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 s="4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5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 s="4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5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 s="4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5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 s="4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5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 s="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5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 s="4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5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 s="4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5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 s="4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5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 s="4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5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 s="4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5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 s="4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5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 s="4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5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 s="4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5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 s="4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5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 s="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5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 s="4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5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 s="4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5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 s="4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5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 s="4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5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 s="4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5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 s="4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5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 s="4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5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 s="4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5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 s="4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5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 s="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5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 s="4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5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 s="4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5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 s="4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5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 s="4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5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 s="4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5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 s="4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5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 s="4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5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 s="4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5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 s="4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5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 s="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5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 s="4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5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 s="4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5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 s="4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5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 s="4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5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 s="4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5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 s="4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5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 s="4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5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 s="4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5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 s="4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5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 s="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5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 s="4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5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 s="4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5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v>7379</v>
      </c>
      <c r="C16777" s="4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5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 s="4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5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 s="4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5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 s="4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5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 s="4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5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 s="4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5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 s="4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5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 s="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5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 s="4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5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 s="4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5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 s="4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5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 s="4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5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 s="4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5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 s="4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5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 s="4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5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 s="4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5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 s="4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5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 s="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5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 s="4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5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 s="4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5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 s="4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5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 s="4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5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 s="4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5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 s="4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5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 s="4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5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 s="4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5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v>7392</v>
      </c>
      <c r="C16803" s="4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5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 s="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5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 s="4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5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 s="4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5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 s="4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5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 s="4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5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 s="4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5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 s="4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5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 s="4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5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 s="4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5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 s="4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5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 s="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5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 s="4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5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 s="4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5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 s="4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5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 s="4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5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 s="4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5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 s="4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5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 s="4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5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 s="4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5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 s="4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5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 s="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5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 s="4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5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 s="4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5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 s="4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5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 s="4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5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/c>
      <c r="C16829" s="4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5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 s="4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5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v>
      </c>
      <c r="C16831" s="4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5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 s="4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5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 s="4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5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 s="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5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 s="4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5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 s="4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5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 s="4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5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 s="4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5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 s="4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5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 s="4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5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 s="4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5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 s="4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5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 s="4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5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 s="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5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 s="4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5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 s="4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5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 s="4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5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 s="4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5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 s="4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5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 s="4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5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 s="4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5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 s="4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5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 s="4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5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 s="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5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 s="4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5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 s="4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5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 s="4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5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 s="4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5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 s="4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5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 s="4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5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 s="4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5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 s="4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5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 s="4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5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 s="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5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 s="4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5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 s="4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5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 s="4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5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 s="4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5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 s="4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5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 s="4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5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 s="4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5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 s="4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5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 s="4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5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 s="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5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 s="4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5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 s="4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5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 s="4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5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 s="4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5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 s="4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5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 s="4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5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 s="4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5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 s="4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5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 s="4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5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 s="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5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 s="4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5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 s="4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5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 s="4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5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 s="4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5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 s="4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5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 s="4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5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 s="4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5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 s="4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5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 s="4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5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 s="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5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 s="4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5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 s="4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5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 s="4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5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 s="4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5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 s="4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5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 s="4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5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 s="4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5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 s="4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5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 s="4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5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 s="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5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 s="4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5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 s="4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5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 s="4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5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 s="4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5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 s="4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5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 s="4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5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 s="4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5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 s="4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5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 s="4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5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 s="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5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 s="4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5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 s="4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5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 s="4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5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 s="4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5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 s="4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5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 s="4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5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 s="4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5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 s="4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5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 s="4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5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 s="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5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 s="4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5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 s="4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5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 s="4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5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 s="4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5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 s="4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5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 s="4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5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 s="4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5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 s="4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5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 s="4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5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 s="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5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 s="4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5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 s="4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5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 s="4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5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 s="4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5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 s="4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5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 s="4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5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 s="4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5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 s="4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5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 s="4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5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 s="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5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 s="4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5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 s="4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5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 s="4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5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 s="4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5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 s="4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5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 s="4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5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 s="4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5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 s="4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5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 s="4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5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 s="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5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 s="4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5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 s="4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5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 s="4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5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 s="4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5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 s="4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5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 s="4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5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 s="4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5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 s="4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5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 s="4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5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 s="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5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 s="4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5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 s="4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5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 s="4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5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 s="4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5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 s="4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5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 s="4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5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 s="4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5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 s="4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5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 s="4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5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 s="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5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 s="4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5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 s="4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5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 s="4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5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 s="4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5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 s="4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5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 s="4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5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 s="4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5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 s="4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5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 s="4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5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 s="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5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 s="4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5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 s="4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5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 s="4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5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 s="4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5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 s="4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5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 s="4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5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 s="4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5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 s="4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5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 s="4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5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 s="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5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 s="4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5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 s="4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5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 s="4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5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 s="4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5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 s="4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5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 s="4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5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 s="4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5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 s="4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5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 s="4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5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 s="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5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 s="4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5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 s="4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5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 s="4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5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 s="4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5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 s="4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5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 s="4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5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 s="4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5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 s="4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5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 s="4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5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 s="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5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 s="4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5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 s="4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5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 s="4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5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 s="4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5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 s="4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5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 s="4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5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 s="4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5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 s="4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5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 s="4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5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 s="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5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 s="4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5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 s="4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5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 s="4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5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 s="4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5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 s="4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5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 s="4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5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 s="4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5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 s="4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5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 s="4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5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 s="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5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 s="4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5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 s="4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5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 s="4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5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v>7495</v>
      </c>
      <c r="C17038" s="4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5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 s="4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5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 s="4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5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 s="4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5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 s="4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5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 s="4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5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 s="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5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 s="4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5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 s="4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5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 s="4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5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 s="4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5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 s="4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5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 s="4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5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 s="4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5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 s="4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5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 s="4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5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 s="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5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 s="4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5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 s="4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5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 s="4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5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 s="4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5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 s="4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5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 s="4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5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 s="4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5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 s="4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5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 s="4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5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 s="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5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 s="4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5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 s="4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5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 s="4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5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 s="4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5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 s="4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5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 s="4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5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 s="4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5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 s="4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5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 s="4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5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 s="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5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 s="4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5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 s="4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5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 s="4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5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 s="4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5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 s="4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5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 s="4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5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 s="4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5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 s="4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5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 s="4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5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 s="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5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 s="4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5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 s="4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5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 s="4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5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 s="4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5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 s="4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5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 s="4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5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 s="4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5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 s="4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5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 s="4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5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 s="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5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 s="4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5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 s="4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5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 s="4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5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 s="4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5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 s="4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5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 s="4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5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 s="4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5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 s="4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5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 s="4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5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 s="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5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 s="4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5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 s="4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5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 s="4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5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 s="4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5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 s="4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5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 s="4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5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 s="4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5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 s="4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5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 s="4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5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 s="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5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 s="4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5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 s="4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5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 s="4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5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 s="4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5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 s="4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5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 s="4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5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 s="4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5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 s="4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5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 s="4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5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 s="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5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 s="4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5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 s="4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5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 s="4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5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 s="4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5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 s="4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5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 s="4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5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 s="4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5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 s="4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5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 s="4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5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 s="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5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 s="4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5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 s="4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5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 s="4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5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 s="4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5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 s="4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5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 s="4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5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 s="4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5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 s="4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5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 s="4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5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 s="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5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 s="4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5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 s="4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5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 s="4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5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 s="4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5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 s="4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5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 s="4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5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 s="4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5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 s="4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5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 s="4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5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 s="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5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 s="4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5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 s="4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5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 s="4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5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 s="4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5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 s="4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5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 s="4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5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 s="4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5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 s="4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5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 s="4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5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 s="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5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 s="4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5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 s="4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5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 s="4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5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 s="4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5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 s="4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5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 s="4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5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 s="4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5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 s="4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5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 s="4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5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 s="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5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 s="4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5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 s="4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5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 s="4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5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 s="4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5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 s="4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5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 s="4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5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 s="4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5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 s="4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5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 s="4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5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 s="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5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 s="4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5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 s="4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5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 s="4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5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 s="4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5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 s="4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5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 s="4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5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 s="4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5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 s="4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5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 s="4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5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 s="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5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 s="4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5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 s="4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5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 s="4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5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 s="4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5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 s="4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5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 s="4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5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 s="4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5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 s="4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5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 s="4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5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 s="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5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 s="4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5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 s="4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5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 s="4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5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 s="4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5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 s="4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5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 s="4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5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 s="4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5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 s="4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5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 s="4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5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 s="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5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 s="4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5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 s="4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5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 s="4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5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 s="4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5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 s="4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5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 s="4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5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 s="4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5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 s="4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5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 s="4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5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 s="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5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 s="4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5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 s="4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5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 s="4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5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 s="4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5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 s="4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5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 s="4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5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 s="4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5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 s="4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5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 s="4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5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 s="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5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 s="4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5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 s="4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5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 s="4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5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 s="4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5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 s="4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5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 s="4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5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 s="4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5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 s="4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5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 s="4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5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 s="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5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 s="4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5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 s="4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5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 s="4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5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 s="4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5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 s="4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5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 s="4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5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 s="4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5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 s="4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5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 s="4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5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 s="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5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 s="4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5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 s="4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5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 s="4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5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 s="4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5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 s="4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5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 s="4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5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 s="4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5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 s="4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5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 s="4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5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 s="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5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 s="4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5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 s="4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5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 s="4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5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 s="4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5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 s="4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5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 s="4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5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 s="4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5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 s="4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5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 s="4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5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 s="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5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 s="4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5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 s="4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5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 s="4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5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 s="4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5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 s="4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5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 s="4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5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 s="4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5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 s="4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5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 s="4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5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 s="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5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 s="4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5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 s="4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5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 s="4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5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 s="4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5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 s="4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5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 s="4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5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 s="4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5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 s="4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5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 s="4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5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 s="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5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 s="4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5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 s="4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5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 s="4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5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 s="4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5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 s="4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5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 s="4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5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 s="4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5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 s="4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5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 s="4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5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 s="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5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 s="4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5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 s="4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5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 s="4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5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 s="4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5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 s="4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5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 s="4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5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 s="4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5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 s="4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5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 s="4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5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 s="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5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 s="4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5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 s="4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5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 s="4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5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 s="4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5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 s="4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5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 s="4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5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 s="4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5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 s="4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5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 s="4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5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 s="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5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 s="4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5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 s="4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5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 s="4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5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 s="4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5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 s="4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5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 s="4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5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 s="4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5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 s="4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5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 s="4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5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 s="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5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 s="4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5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 s="4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5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 s="4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5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 s="4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5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 s="4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5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 s="4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5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 s="4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5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 s="4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5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 s="4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5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 s="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5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 s="4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5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 s="4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5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 s="4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5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 s="4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5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 s="4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5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 s="4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5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 s="4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5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 s="4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5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 s="4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5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 s="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5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 s="4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5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 s="4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5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 s="4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5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 s="4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5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 s="4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5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 s="4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5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 s="4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5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 s="4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5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 s="4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5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 s="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5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 s="4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5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 s="4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5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 s="4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5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 s="4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5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 s="4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5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 s="4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5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 s="4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5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 s="4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5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 s="4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5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 s="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5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 s="4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5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 s="4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5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 s="4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5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 s="4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5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 s="4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5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 s="4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5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 s="4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5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 s="4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5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 s="4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5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 s="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5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 s="4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5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 s="4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5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 s="4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5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 s="4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5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 s="4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5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 s="4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5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 s="4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5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 s="4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5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 s="4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5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 s="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5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 s="4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5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 s="4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5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 s="4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5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 s="4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5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 s="4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5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 s="4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5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 s="4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5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 s="4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5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 s="4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5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 s="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5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 s="4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5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 s="4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5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 s="4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5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 s="4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5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 s="4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5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 s="4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5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 s="4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5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 s="4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5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 s="4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5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 s="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5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 s="4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5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 s="4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5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 s="4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5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 s="4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5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 s="4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5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 s="4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5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 s="4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5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 s="4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5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 s="4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5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 s="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5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 s="4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5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 s="4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5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 s="4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5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 s="4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5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 s="4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5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 s="4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5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 s="4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5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 s="4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5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 s="4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5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 s="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5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 s="4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5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 s="4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5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 s="4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5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 s="4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5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 s="4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5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 s="4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5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 s="4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5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 s="4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5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 s="4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5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 s="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5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 s="4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5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 s="4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5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 s="4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5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 s="4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5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 s="4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5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 s="4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5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 s="4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5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 s="4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5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 s="4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5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 s="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5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 s="4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5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 s="4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5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 s="4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5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 s="4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5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 s="4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5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 s="4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5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 s="4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5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 s="4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5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 s="4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5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 s="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5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 s="4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5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 s="4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5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 s="4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5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 s="4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5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 s="4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5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 s="4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5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 s="4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5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 s="4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5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 s="4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5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 s="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5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 s="4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5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 s="4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5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 s="4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5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 s="4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5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 s="4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5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 s="4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5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 s="4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5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 s="4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5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 s="4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5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 s="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5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 s="4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5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 s="4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5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 s="4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5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 s="4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5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 s="4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5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 s="4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5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 s="4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5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 s="4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5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 s="4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5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 s="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5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 s="4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5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 s="4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5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 s="4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5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 s="4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5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 s="4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5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 s="4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5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 s="4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5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 s="4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5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 s="4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5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 s="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5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 s="4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5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 s="4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5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 s="4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5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 s="4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5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 s="4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5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 s="4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5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 s="4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5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 s="4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5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 s="4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5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 s="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5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 s="4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5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 s="4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5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 s="4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5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 s="4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5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 s="4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5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 s="4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5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 s="4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5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 s="4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5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 s="4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5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 s="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5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 s="4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5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 s="4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5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 s="4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5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 s="4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5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 s="4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5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 s="4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5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 s="4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5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 s="4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5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 s="4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5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 s="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5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 s="4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5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 s="4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5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 s="4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5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 s="4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5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 s="4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5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 s="4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5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 s="4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5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 s="4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5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 s="4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5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 s="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5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 s="4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5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 s="4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5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 s="4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5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 s="4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5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 s="4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5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 s="4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5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 s="4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5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 s="4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5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 s="4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5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 s="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5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 s="4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5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 s="4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5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 s="4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5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 s="4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5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 s="4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5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 s="4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5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 s="4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5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 s="4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5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 s="4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5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 s="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5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 s="4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5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 s="4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5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 s="4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5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 s="4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5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 s="4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5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 s="4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5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 s="4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5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 s="4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5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 s="4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5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 s="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5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 s="4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5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 s="4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5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 s="4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5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 s="4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5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 s="4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5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 s="4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5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 s="4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5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 s="4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5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 s="4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5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 s="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5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 s="4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5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 s="4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5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 s="4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5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 s="4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5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 s="4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5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 s="4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5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 s="4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5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 s="4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5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 s="4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5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 s="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5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 s="4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5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 s="4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5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 s="4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5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 s="4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5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 s="4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5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 s="4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5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 s="4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5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 s="4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5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 s="4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5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 s="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5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 s="4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5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 s="4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5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 s="4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5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 s="4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5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 s="4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5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 s="4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5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 s="4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5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 s="4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5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 s="4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5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 s="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5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 s="4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5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 s="4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5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 s="4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5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 s="4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5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 s="4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5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 s="4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5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 s="4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5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 s="4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5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 s="4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5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 s="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5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 s="4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5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 s="4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5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 s="4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5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 s="4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5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 s="4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5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 s="4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5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 s="4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5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 s="4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5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 s="4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5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 s="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5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 s="4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5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 s="4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5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 s="4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5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 s="4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5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 s="4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5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 s="4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5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 s="4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5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 s="4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5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 s="4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5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 s="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5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 s="4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5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 s="4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5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 s="4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5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 s="4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5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 s="4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5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 s="4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5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 s="4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5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 s="4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5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 s="4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5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 s="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5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 s="4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5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 s="4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5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 s="4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5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 s="4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5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 s="4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5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 s="4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5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 s="4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5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 s="4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5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 s="4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5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 s="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5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 s="4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5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 s="4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5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 s="4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5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 s="4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5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 s="4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5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 s="4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5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 s="4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5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 s="4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5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 s="4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5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 s="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5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 s="4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5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 s="4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5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 s="4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5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 s="4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5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 s="4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5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 s="4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5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 s="4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5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 s="4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5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 s="4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5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 s="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5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 s="4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5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 s="4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5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 s="4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5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 s="4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5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 s="4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5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 s="4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5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 s="4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5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 s="4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5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 s="4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5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 s="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5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 s="4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5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 s="4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5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 s="4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5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 s="4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5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 s="4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5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 s="4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5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 s="4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5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 s="4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5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 s="4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5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 s="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5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 s="4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5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 s="4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5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 s="4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5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 s="4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5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 s="4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5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 s="4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5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 s="4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5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 s="4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5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 s="4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5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 s="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5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 s="4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5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 s="4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5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 s="4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5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 s="4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5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 s="4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5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 s="4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5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 s="4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5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 s="4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5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 s="4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5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 s="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5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 s="4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5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 s="4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5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 s="4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5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 s="4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5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 s="4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5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 s="4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5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 s="4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5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 s="4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5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 s="4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5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 s="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5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 s="4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5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 s="4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5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 s="4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5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 s="4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5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 s="4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5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 s="4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5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 s="4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5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 s="4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5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 s="4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5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 s="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5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 s="4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5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 s="4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5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 s="4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5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 s="4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5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 s="4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5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 s="4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5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 s="4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5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 s="4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5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 s="4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5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 s="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5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 s="4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5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 s="4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5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 s="4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5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 s="4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5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 s="4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5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 s="4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5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 s="4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5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 s="4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5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 s="4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5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 s="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5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 s="4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5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 s="4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5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 s="4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5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 s="4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5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 s="4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5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 s="4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5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 s="4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5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 s="4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5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 s="4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5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 s="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5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 s="4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5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 s="4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5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 s="4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5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 s="4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5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 s="4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5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 s="4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5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 s="4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5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 s="4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5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 s="4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5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 s="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5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 s="4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5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 s="4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5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 s="4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5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 s="4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5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 s="4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5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 s="4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5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 s="4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5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 s="4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5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 s="4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5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 s="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5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 s="4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5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 s="4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5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 s="4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5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 s="4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5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 s="4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5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 s="4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5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 s="4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5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 s="4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5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 s="4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5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 s="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5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 s="4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5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 s="4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5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 s="4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5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 s="4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5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 s="4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5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 s="4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5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 s="4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5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 s="4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5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 s="4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5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 s="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5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 s="4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5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 s="4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5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 s="4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5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 s="4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5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 s="4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5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 s="4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5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 s="4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5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 s="4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5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 s="4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5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 s="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5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 s="4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5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 s="4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5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 s="4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5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 s="4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5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 s="4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5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 s="4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5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 s="4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5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 s="4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5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 s="4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5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 s="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5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 s="4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5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 s="4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5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 s="4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5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 s="4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5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 s="4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5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 s="4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5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 s="4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5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 s="4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5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 s="4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5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 s="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5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 s="4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5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 s="4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5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 s="4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5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 s="4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5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 s="4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5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 s="4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5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 s="4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5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 s="4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5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 s="4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5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 s="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5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 s="4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5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 s="4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5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 s="4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5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 s="4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5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 s="4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5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 s="4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5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 s="4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5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 s="4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5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 s="4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5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 s="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5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 s="4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5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 s="4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5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 s="4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5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 s="4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5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 s="4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5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 s="4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5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 s="4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5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 s="4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5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 s="4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5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 s="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5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 s="4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5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 s="4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5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 s="4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5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 s="4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5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 s="4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5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 s="4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5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 s="4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5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 s="4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5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 s="4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5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 s="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5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 s="4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5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 s="4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5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 s="4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5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 s="4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5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 s="4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5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 s="4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5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 s="4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5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 s="4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5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 s="4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5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 s="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5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 s="4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5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 s="4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5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 s="4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5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 s="4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5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 s="4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5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 s="4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5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 s="4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5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 s="4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5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 s="4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5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 s="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5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 s="4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5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 s="4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5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 s="4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5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 s="4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5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 s="4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5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 s="4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5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 s="4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5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 s="4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5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 s="4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5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 s="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5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 s="4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5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 s="4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5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 s="4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5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 s="4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5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 s="4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5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 s="4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5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 s="4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5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 s="4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5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 s="4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5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 s="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5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 s="4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5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 s="4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5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 s="4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5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 s="4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5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 s="4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5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 s="4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5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 s="4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5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 s="4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5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 s="4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5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 s="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5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 s="4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5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 s="4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5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 s="4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5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 s="4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5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 s="4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5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 s="4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5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 s="4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5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 s="4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5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 s="4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5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 s="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5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 s="4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5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 s="4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5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 s="4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5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 s="4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5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 s="4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5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 s="4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5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 s="4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5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 s="4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5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 s="4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5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 s="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5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 s="4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5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 s="4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5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 s="4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5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 s="4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5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 s="4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5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 s="4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5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 s="4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5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 s="4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5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 s="4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5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 s="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5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 s="4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5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 s="4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5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 s="4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5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 s="4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5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 s="4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5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 s="4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5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 s="4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5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 s="4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5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 s="4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5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 s="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5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 s="4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5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 s="4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5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 s="4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5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 s="4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5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 s="4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5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 s="4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5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 s="4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5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 s="4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5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 s="4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5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 s="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5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 s="4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5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 s="4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5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 s="4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5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 s="4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5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 s="4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5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 s="4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5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 s="4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5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 s="4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5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 s="4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5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 s="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5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 s="4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5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 s="4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5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 s="4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5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 s="4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5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 s="4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5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 s="4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5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 s="4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5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 s="4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5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 s="4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5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 s="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5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 s="4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5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 s="4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5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 s="4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5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 s="4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5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 s="4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5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 s="4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5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 s="4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5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 s="4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5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 s="4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5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 s="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5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 s="4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5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 s="4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5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 s="4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5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 s="4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5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 s="4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5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 s="4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5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 s="4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5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 s="4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5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 s="4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5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 s="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5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 s="4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5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 s="4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5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 s="4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5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 s="4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5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 s="4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5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 s="4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5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 s="4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5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 s="4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5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 s="4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5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 s="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5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 s="4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5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 s="4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5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 s="4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5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 s="4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5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 s="4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5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 s="4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5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 s="4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5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 s="4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5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 s="4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5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 s="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5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 s="4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5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 s="4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5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 s="4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5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 s="4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5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 s="4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5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 s="4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5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 s="4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5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 s="4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5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 s="4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5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 s="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5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 s="4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5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 s="4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5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 s="4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5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 s="4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5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 s="4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5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 s="4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5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 s="4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5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 s="4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5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 s="4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5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 s="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5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 s="4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5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 s="4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5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 s="4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5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 s="4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5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 s="4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5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 s="4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5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 s="4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5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 s="4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5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 s="4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5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 s="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5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 s="4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5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 s="4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5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 s="4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5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 s="4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5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 s="4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5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 s="4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5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 s="4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5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 s="4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5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 s="4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5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 s="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5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 s="4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5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 s="4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5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 s="4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5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 s="4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5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 s="4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5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 s="4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5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 s="4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5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 s="4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5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 s="4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5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 s="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5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 s="4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5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 s="4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5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 s="4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5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 s="4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5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 s="4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5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 s="4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5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 s="4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5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 s="4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5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 s="4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5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 s="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5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 s="4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5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 s="4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5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 s="4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5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 s="4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5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 s="4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5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 s="4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5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 s="4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5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 s="4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5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 s="4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5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 s="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5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 s="4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5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 s="4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5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 s="4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5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 s="4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5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 s="4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5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 s="4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5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 s="4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5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 s="4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5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 s="4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5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 s="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5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 s="4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5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 s="4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5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 s="4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5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 s="4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5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 s="4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5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 s="4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5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 s="4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5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 s="4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5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 s="4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5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 s="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5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 s="4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5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 s="4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5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 s="4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5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 s="4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5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 s="4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5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 s="4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5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 s="4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5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 s="4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5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 s="4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5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 s="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5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 s="4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5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 s="4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5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 s="4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5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 s="4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5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 s="4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5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 s="4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5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 s="4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5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 s="4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5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 s="4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5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 s="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5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 s="4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5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 s="4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5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 s="4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5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 s="4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5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 s="4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5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 s="4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5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 s="4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5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 s="4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5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 s="4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5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 s="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5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 s="4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5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 s="4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5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 s="4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5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 s="4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5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 s="4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5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 s="4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5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 s="4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5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 s="4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5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 s="4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5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 s="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5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 s="4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5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 s="4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5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 s="4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5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 s="4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5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 s="4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5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 s="4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5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 s="4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5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 s="4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5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 s="4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5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 s="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5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 s="4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5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 s="4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5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 s="4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5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 s="4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5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 s="4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5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 s="4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5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 s="4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5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 s="4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5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 s="4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5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 s="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5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 s="4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5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 s="4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5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 s="4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5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 s="4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5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 s="4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5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 s="4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5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 s="4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5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 s="4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5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 s="4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5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 s="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5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 s="4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5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 s="4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5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 s="4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5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 s="4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5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 s="4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5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 s="4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5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 s="4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5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 s="4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5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 s="4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5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 s="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5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 s="4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5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 s="4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5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 s="4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5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 s="4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5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 s="4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5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 s="4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5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 s="4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5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 s="4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5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 s="4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5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 s="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5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 s="4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5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 s="4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5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 s="4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5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 s="4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5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 s="4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5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 s="4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5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 s="4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5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 s="4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5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 s="4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5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 s="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5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 s="4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5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 s="4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5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 s="4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5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 s="4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5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 s="4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5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 s="4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5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 s="4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5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 s="4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5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 s="4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5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 s="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5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 s="4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5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 s="4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5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 s="4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5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 s="4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5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 s="4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5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 s="4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5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 s="4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5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 s="4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5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 s="4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5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 s="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5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 s="4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5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 s="4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5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 s="4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5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 s="4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5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 s="4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5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 s="4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5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 s="4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5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 s="4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5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 s="4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5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 s="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5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 s="4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5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 s="4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5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 s="4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5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 s="4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5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 s="4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5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 s="4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5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 s="4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5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 s="4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5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 s="4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5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 s="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5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 s="4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5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 s="4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5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 s="4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5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 s="4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5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 s="4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5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 s="4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5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 s="4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5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 s="4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5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 s="4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5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 s="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5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 s="4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5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 s="4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5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 s="4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5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 s="4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5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 s="4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5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 s="4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5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 s="4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5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 s="4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5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 s="4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5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 s="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5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 s="4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5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 s="4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5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 s="4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5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 s="4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5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 s="4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5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 s="4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5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 s="4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5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 s="4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5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 s="4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5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 s="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5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 s="4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5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 s="4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5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 s="4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5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 s="4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5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 s="4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5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 s="4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5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 s="4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5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 s="4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5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 s="4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5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 s="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5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 s="4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5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 s="4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5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 s="4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5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 s="4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5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 s="4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5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 s="4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5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 s="4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5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 s="4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5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 s="4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5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 s="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5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 s="4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5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 s="4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5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 s="4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5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 s="4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5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 s="4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5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 s="4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5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 s="4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5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 s="4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5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 s="4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5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 s="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5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 s="4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5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 s="4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5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 s="4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5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 s="4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5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 s="4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5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 s="4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5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 s="4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5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 s="4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5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 s="4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5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 s="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5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 s="4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5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 s="4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5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 s="4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5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 s="4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5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 s="4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5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 s="4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5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 s="4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5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 s="4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5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 s="4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5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 s="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5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 s="4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5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 s="4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5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 s="4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5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 s="4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5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 s="4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5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 s="4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5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 s="4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5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 s="4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5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 s="4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5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 s="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5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 s="4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5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 s="4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5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 s="4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5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 s="4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5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 s="4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5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 s="4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5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 s="4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5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 s="4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5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 s="4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5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 s="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5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 s="4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5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 s="4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5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 s="4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5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 s="4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5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 s="4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5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 s="4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5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 s="4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5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 s="4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5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 s="4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5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 s="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5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 s="4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5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 s="4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5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 s="4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5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 s="4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5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 s="4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5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 s="4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5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 s="4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5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 s="4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5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 s="4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5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 s="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5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 s="4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5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 s="4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5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 s="4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5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 s="4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5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 s="4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5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 s="4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5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 s="4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5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 s="4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5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 s="4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5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 s="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5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 s="4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5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 s="4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5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 s="4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5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 s="4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5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 s="4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5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 s="4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5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 s="4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5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 s="4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5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 s="4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5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 s="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5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 s="4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5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 s="4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5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 s="4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5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 s="4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5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 s="4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5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 s="4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5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 s="4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5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 s="4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5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 s="4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5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 s="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5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 s="4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5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 s="4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5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 s="4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5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 s="4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5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 s="4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5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 s="4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5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 s="4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5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 s="4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5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 s="4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5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 s="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5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 s="4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5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 s="4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5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 s="4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5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 s="4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5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 s="4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5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 s="4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5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 s="4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5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 s="4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5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 s="4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5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 s="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5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 s="4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5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 s="4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5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 s="4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5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 s="4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5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 s="4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5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 s="4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5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 s="4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5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 s="4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5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 s="4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5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 s="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5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 s="4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5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 s="4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5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 s="4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5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 s="4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5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 s="4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5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 s="4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5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 s="4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5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 s="4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5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 s="4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5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 s="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5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 s="4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5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 s="4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5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 s="4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5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 s="4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5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 s="4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5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 s="4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5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 s="4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5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 s="4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5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 s="4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5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 s="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5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 s="4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5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 s="4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5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 s="4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5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 s="4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5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 s="4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5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 s="4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5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 s="4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5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 s="4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5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 s="4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5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 s="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5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 s="4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5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 s="4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5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 s="4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5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 s="4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5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 s="4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5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 s="4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5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 s="4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5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 s="4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5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 s="4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5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 s="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5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 s="4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5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 s="4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5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 s="4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5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 s="4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5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 s="4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5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 s="4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5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 s="4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5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 s="4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5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 s="4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5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 s="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5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 s="4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5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 s="4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5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 s="4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5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 s="4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5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 s="4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5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 s="4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5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 s="4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5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 s="4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5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 s="4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5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 s="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5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 s="4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5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 s="4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5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 s="4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5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 s="4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5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 s="4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5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 s="4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5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 s="4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5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 s="4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5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 s="4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5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 s="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5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 s="4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5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 s="4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5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 s="4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5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 s="4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5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 s="4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5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 s="4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5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 s="4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5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 s="4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5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 s="4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5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 s="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5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 s="4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5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 s="4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5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 s="4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5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 s="4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5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 s="4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5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 s="4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5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 s="4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5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 s="4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5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 s="4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5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 s="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5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 s="4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5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 s="4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5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 s="4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5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 s="4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5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 s="4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5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 s="4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5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 s="4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5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 s="4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5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 s="4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5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 s="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5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 s="4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5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 s="4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5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 s="4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5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 s="4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5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 s="4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5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 s="4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5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 s="4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5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 s="4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5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 s="4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5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 s="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5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 s="4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5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 s="4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5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 s="4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5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 s="4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5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 s="4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5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 s="4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5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 s="4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5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 s="4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5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 s="4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5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 s="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5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 s="4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5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 s="4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5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 s="4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5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 s="4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5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 s="4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5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 s="4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5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 s="4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5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 s="4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5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 s="4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5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 s="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5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 s="4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5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 s="4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5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 s="4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5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 s="4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5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 s="4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5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 s="4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5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 s="4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5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 s="4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5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 s="4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5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 s="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5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 s="4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5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 s="4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5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 s="4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5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 s="4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5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 s="4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5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 s="4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5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 s="4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5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 s="4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5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 s="4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5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 s="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5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 s="4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5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 s="4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5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 s="4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5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 s="4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5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 s="4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5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 s="4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5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 s="4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5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 s="4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5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 s="4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5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 s="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5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 s="4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5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 s="4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5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 s="4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5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 s="4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5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 s="4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5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 s="4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5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 s="4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5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 s="4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5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 s="4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5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 s="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5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 s="4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5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 s="4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5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 s="4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5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 s="4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5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 s="4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5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 s="4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5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 s="4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5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 s="4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5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 s="4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5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 s="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5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 s="4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5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 s="4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5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 s="4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5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 s="4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5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 s="4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5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 s="4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5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 s="4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5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 s="4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5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 s="4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5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 s="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5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 s="4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5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 s="4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5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 s="4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5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 s="4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5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 s="4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5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 s="4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5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 s="4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5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 s="4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5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 s="4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5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 s="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5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 s="4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5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 s="4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5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 s="4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5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 s="4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5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 s="4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5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 s="4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5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 s="4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5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 s="4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5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 s="4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5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 s="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5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 s="4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5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 s="4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5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 s="4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5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 s="4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5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 s="4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5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 s="4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5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 s="4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5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 s="4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5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 s="4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5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 s="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5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 s="4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5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 s="4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5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 s="4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5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 s="4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5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 s="4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5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 s="4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5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 s="4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5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 s="4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5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 s="4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5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 s="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5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 s="4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5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 s="4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5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 s="4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5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 s="4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5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 s="4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5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 s="4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5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 s="4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5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 s="4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5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 s="4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5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 s="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5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 s="4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5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 s="4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5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 s="4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5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 s="4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5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 s="4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5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 s="4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5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 s="4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5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 s="4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5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 s="4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5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 s="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5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 s="4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5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 s="4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5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 s="4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5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 s="4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5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 s="4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5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 s="4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5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 s="4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5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 s="4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5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 s="4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5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 s="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5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 s="4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5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 s="4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5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 s="4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5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 s="4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5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 s="4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5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 s="4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5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 s="4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5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 s="4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5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 s="4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5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 s="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5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 s="4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5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 s="4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5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 s="4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5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 s="4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5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 s="4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5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 s="4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5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 s="4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5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 s="4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5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 s="4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5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 s="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5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 s="4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5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 s="4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5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 s="4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5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 s="4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5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 s="4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5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 s="4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5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 s="4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5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 s="4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5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 s="4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5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 s="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5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 s="4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5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 s="4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5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 s="4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5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 s="4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5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 s="4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5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 s="4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5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 s="4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5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 s="4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5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 s="4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5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 s="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5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 s="4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5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 s="4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5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 s="4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5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 s="4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5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 s="4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5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 s="4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5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 s="4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5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 s="4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5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 s="4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5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 s="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5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 s="4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5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 s="4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5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 s="4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5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 s="4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5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 s="4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5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 s="4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5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 s="4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5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 s="4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5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 s="4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5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 s="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5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 s="4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5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 s="4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5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 s="4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5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 s="4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5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 s="4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5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 s="4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5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 s="4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5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 s="4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5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 s="4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5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 s="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5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 s="4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5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 s="4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5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 s="4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5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 s="4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5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 s="4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5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 s="4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5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 s="4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5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 s="4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5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 s="4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5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 s="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5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 s="4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5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 s="4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5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 s="4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5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 s="4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5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 s="4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5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 s="4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5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 s="4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5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 s="4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5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 s="4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5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 s="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5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 s="4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5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 s="4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5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 s="4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5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 s="4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5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 s="4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5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 s="4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5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 s="4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5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 s="4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5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 s="4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5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 s="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5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 s="4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5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 s="4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5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 s="4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5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 s="4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5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 s="4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5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 s="4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5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 s="4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5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 s="4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5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 s="4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5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 s="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5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 s="4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5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 s="4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5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 s="4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5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 s="4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5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 s="4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5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 s="4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5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 s="4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5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 s="4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5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 s="4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5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 s="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5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 s="4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5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 s="4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5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 s="4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5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 s="4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5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 s="4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5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 s="4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5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 s="4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5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 s="4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5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 s="4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5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 s="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5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 s="4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5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 s="4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5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 s="4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5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 s="4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5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 s="4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5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 s="4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5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 s="4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5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 s="4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5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 s="4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5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 s="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5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 s="4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5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 s="4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5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 s="4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5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 s="4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5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 s="4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5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 s="4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5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 s="4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5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 s="4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5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 s="4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5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 s="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5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 s="4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5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 s="4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5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 s="4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5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 s="4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5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 s="4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5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 s="4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5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 s="4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5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 s="4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5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 s="4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5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 s="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5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 s="4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5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 s="4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5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 s="4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5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 s="4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5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 s="4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5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 s="4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5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 s="4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5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 s="4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5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 s="4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5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 s="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5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 s="4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5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 s="4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5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 s="4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5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 s="4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5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 s="4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5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 s="4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5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 s="4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5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 s="4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5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 s="4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5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 s="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5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 s="4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5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 s="4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5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 s="4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5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 s="4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5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 s="4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5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 s="4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5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 s="4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5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 s="4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5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 s="4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5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 s="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5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 s="4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5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 s="4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5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 s="4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5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 s="4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5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 s="4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5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 s="4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5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 s="4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5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 s="4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5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 s="4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5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 s="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5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 s="4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5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 s="4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5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 s="4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5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 s="4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5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 s="4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5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 s="4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5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 s="4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5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 s="4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5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 s="4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5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 s="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5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 s="4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5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 s="4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5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 s="4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5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 s="4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5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 s="4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5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 s="4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5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 s="4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5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 s="4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5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 s="4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5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 s="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5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 s="4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5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 s="4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5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 s="4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5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 s="4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5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 s="4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5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 s="4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5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 s="4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5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 s="4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5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 s="4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5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 s="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5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 s="4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5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 s="4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5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 s="4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5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 s="4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5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 s="4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5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 s="4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5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 s="4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5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 s="4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5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 s="4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5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 s="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5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 s="4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5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 s="4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5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 s="4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5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 s="4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5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 s="4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5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 s="4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5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 s="4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5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 s="4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5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 s="4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5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 s="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5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 s="4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5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 s="4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5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 s="4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5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 s="4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5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 s="4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5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 s="4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5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 s="4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5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 s="4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5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 s="4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5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 s="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5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 s="4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5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 s="4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5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 s="4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5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 s="4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5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 s="4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5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 s="4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5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 s="4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5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 s="4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5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 s="4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5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 s="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5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 s="4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5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 s="4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5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 s="4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5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 s="4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5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 s="4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5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 s="4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5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 s="4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5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 s="4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5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 s="4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5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 s="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5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 s="4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5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 s="4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5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 s="4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5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 s="4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5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 s="4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5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 s="4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5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 s="4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5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 s="4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5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 s="4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5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 s="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5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 s="4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5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 s="4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5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 s="4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5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 s="4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5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 s="4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5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 s="4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5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 s="4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5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 s="4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5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 s="4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5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 s="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5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 s="4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5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 s="4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5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 s="4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5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 s="4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5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 s="4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5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 s="4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5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 s="4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5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 s="4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5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 s="4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5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 s="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5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 s="4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5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 s="4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5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 s="4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5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 s="4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5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 s="4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5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 s="4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5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 s="4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5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 s="4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5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 s="4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5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 s="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5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 s="4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5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 s="4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5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 s="4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5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 s="4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5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 s="4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5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 s="4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5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 s="4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5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 s="4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5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 s="4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5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 s="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5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 s="4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5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 s="4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5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 s="4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5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 s="4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5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 s="4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5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 s="4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5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 s="4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5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 s="4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5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 s="4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5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 s="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5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 s="4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5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 s="4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5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 s="4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5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 s="4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5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 s="4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5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 s="4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5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 s="4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5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 s="4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5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 s="4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5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 s="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5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 s="4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5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 s="4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5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 s="4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5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 s="4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5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 s="4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5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 s="4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5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 s="4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5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 s="4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5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 s="4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5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 s="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5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 s="4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5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 s="4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5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 s="4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5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 s="4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5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 s="4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5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 s="4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5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 s="4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5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 s="4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5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 s="4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5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 s="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5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 s="4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5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 s="4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5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 s="4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5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 s="4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5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 s="4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5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 s="4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5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 s="4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5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 s="4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5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 s="4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5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 s="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5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 s="4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5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 s="4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5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 s="4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5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 s="4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5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 s="4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5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 s="4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5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 s="4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5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 s="4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5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 s="4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5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 s="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5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 s="4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5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 s="4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5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 s="4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5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 s="4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5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 s="4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5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 s="4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5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 s="4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5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 s="4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5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 s="4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5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 s="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5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 s="4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5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 s="4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5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 s="4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5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 s="4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5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 s="4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5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 s="4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5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 s="4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5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 s="4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5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 s="4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5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 s="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5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 s="4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5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 s="4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5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 s="4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5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 s="4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5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 s="4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5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 s="4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5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 s="4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5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 s="4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5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 s="4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5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 s="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5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 s="4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5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 s="4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5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 s="4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5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 s="4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5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 s="4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5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 s="4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5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 s="4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5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 s="4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5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 s="4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5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 s="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5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 s="4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5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 s="4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5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 s="4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5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 s="4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5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 s="4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5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 s="4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5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 s="4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5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 s="4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5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 s="4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5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 s="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5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 s="4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5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 s="4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5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 s="4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5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 s="4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5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 s="4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5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 s="4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5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 s="4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5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 s="4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5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 s="4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5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 s="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5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 s="4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5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 s="4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5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 s="4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5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 s="4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5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 s="4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5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 s="4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5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 s="4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5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 s="4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5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 s="4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5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 s="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5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 s="4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5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 s="4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5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 s="4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5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 s="4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5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 s="4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5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 s="4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5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 s="4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5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 s="4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5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 s="4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5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 s="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5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 s="4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5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 s="4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5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 s="4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5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 s="4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5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 s="4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5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 s="4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5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 s="4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5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 s="4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5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 s="4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5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 s="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5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 s="4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5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 s="4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5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 s="4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5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 s="4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5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 s="4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5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 s="4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5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 s="4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5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 s="4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5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 s="4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5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 s="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5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 s="4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5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 s="4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5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 s="4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5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 s="4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5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 s="4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5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 s="4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5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 s="4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5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 s="4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5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 s="4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5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 s="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5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 s="4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5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 s="4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5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 s="4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5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 s="4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5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 s="4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5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 s="4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5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 s="4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5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 s="4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5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 s="4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5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 s="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5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 s="4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5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 s="4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5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 s="4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5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 s="4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5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 s="4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5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 s="4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5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 s="4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5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 s="4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5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 s="4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5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 s="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5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 s="4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5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 s="4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5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 s="4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5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 s="4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5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 s="4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5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 s="4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5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 s="4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5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 s="4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5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 s="4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5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 s="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5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 s="4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5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 s="4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5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 s="4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5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 s="4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5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 s="4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5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 s="4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5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 s="4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5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 s="4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5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 s="4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5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 s="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5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 s="4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5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 s="4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5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 s="4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5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 s="4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5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 s="4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5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 s="4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5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 s="4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5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 s="4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5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 s="4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5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 s="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5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 s="4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5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 s="4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5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 s="4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5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 s="4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5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 s="4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5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 s="4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5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 s="4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5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 s="4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5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 s="4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5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 s="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5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 s="4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5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 s="4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5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 s="4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5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 s="4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5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 s="4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5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 s="4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5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 s="4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5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 s="4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5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 s="4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5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 s="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5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 s="4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5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 s="4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5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 s="4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5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 s="4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5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 s="4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5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 s="4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5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 s="4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5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 s="4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5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 s="4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5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 s="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5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 s="4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5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 s="4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5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 s="4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5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 s="4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5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 s="4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5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 s="4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5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 s="4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5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 s="4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5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 s="4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5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 s="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5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 s="4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5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 s="4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5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 s="4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5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 s="4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5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 s="4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5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 s="4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5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 s="4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5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 s="4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5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 s="4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5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 s="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5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 s="4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5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 s="4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5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 s="4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5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 s="4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5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 s="4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5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 s="4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5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 s="4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5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 s="4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5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 s="4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5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 s="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5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 s="4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5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 s="4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5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 s="4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5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 s="4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5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 s="4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5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 s="4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5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 s="4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5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 s="4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5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 s="4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5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 s="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5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 s="4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5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 s="4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5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 s="4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5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 s="4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5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 s="4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5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 s="4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5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 s="4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5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 s="4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5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 s="4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5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 s="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5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 s="4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5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 s="4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5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 s="4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5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 s="4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5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 s="4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5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 s="4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5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 s="4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5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 s="4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5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 s="4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5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 s="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5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 s="4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5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 s="4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5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 s="4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5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 s="4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5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 s="4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5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 s="4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5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 s="4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5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 s="4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5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 s="4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5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 s="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5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 s="4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5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 s="4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5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 s="4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5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 s="4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5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 s="4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5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 s="4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5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 s="4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5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 s="4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5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 s="4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5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 s="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5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 s="4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5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 s="4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5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 s="4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5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 s="4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5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 s="4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5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 s="4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5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 s="4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5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 s="4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5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 s="4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5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 s="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5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 s="4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5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 s="4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5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 s="4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5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 s="4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5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 s="4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5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 s="4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5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 s="4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5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 s="4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5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 s="4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5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 s="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5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 s="4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5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 s="4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5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 s="4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5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 s="4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5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 s="4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5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 s="4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5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 s="4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5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 s="4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5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 s="4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5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 s="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5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 s="4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5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 s="4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5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 s="4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5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 s="4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5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 s="4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5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 s="4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5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 s="4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5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 s="4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5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 s="4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5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 s="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5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 s="4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5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 s="4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5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 s="4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5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 s="4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5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 s="4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5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 s="4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5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 s="4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5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 s="4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5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 s="4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5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 s="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5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 s="4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5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 s="4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5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 s="4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5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 s="4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5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 s="4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5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 s="4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5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 s="4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5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 s="4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5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 s="4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5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 s="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5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 s="4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5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 s="4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5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 s="4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5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 s="4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5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 s="4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5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 s="4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5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 s="4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5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 s="4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5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 s="4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5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 s="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5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 s="4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5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 s="4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5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 s="4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5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 s="4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5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 s="4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5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 s="4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5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 s="4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5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 s="4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5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 s="4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5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 s="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5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 s="4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5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 s="4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5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 s="4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5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 s="4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5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 s="4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5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 s="4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5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 s="4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5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 s="4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5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 s="4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5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 s="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5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 s="4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5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 s="4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5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 s="4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5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 s="4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5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 s="4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5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 s="4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5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 s="4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5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 s="4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5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 s="4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5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 s="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5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 s="4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5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 s="4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5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 s="4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5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 s="4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5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 s="4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5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 s="4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5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 s="4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5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 s="4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5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 s="4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5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 s="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5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 s="4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5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 s="4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5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 s="4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5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 s="4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5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 s="4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5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 s="4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5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 s="4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5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 s="4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5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 s="4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5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 s="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5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 s="4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5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 s="4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5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 s="4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5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 s="4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5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 s="4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5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 s="4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5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 s="4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5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 s="4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5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 s="4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5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 s="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5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 s="4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5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 s="4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5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 s="4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5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 s="4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5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 s="4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5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 s="4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5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 s="4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5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 s="4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5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 s="4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5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 s="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5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 s="4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5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 s="4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5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 s="4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5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 s="4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5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 s="4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5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 s="4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5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 s="4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5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 s="4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5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 s="4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5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 s="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5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 s="4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5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 s="4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5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 s="4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5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 s="4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5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 s="4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5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 s="4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5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 s="4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5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 s="4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5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 s="4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5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 s="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5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 s="4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5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 s="4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5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 s="4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5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 s="4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5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 s="4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5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 s="4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5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 s="4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5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 s="4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5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 s="4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5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 s="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5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 s="4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5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 s="4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5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 s="4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5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 s="4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5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 s="4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5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 s="4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5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 s="4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5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 s="4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5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 s="4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5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 s="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5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 s="4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5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 s="4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5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 s="4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5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 s="4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5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 s="4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5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 s="4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5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 s="4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5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 s="4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5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 s="4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5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 s="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5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 s="4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5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 s="4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5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 s="4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5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 s="4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5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 s="4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5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 s="4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5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 s="4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5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 s="4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5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 s="4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5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 s="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5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 s="4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5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 s="4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5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 s="4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5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 s="4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5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 s="4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5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 s="4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5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 s="4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5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 s="4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5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 s="4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5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 s="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5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 s="4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5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 s="4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5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 s="4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5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 s="4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5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 s="4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5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 s="4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5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 s="4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5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 s="4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5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 s="4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5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 s="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5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 s="4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5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 s="4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5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 s="4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5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 s="4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5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 s="4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5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 s="4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5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 s="4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5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 s="4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5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 s="4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5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 s="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5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 s="4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5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 s="4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5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 s="4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5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 s="4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5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 s="4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5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 s="4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5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 s="4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5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 s="4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5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 s="4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5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 s="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5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 s="4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5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 s="4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5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 s="4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5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 s="4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5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 s="4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5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 s="4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5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 s="4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5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 s="4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5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 s="4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5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 s="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5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 s="4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5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 s="4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5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 s="4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5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 s="4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5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 s="4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5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 s="4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5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 s="4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5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 s="4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5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 s="4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5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 s="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5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 s="4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5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 s="4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5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 s="4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5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 s="4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5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 s="4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5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 s="4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5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 s="4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5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 s="4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5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 s="4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5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 s="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5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 s="4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5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 s="4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5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 s="4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5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 s="4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5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 s="4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5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 s="4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5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 s="4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5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 s="4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5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 s="4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5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 s="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5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 s="4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5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 s="4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5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 s="4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5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 s="4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5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 s="4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5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 s="4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5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 s="4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5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 s="4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5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 s="4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5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 s="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5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 s="4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5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 s="4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5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 s="4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5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 s="4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5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 s="4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5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 s="4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5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 s="4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5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 s="4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5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 s="4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5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 s="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5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 s="4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5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 s="4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5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 s="4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5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 s="4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5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 s="4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5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 s="4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5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 s="4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5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 s="4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5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 s="4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5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 s="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5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 s="4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5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 s="4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5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 s="4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5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 s="4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5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 s="4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5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 s="4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5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 s="4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5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 s="4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5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 s="4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5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 s="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5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 s="4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5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 s="4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5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 s="4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5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 s="4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5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 s="4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5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 s="4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5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 s="4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5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 s="4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5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 s="4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5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 s="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5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 s="4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5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 s="4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5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 s="4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5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 s="4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5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 s="4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5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 s="4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5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 s="4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5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 s="4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5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 s="4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5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 s="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5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 s="4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5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 s="4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5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 s="4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5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 s="4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5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 s="4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5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 s="4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5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 s="4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5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 s="4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5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 s="4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5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 s="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5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 s="4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5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 s="4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5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 s="4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5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 s="4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5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 s="4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5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 s="4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5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 s="4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5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 s="4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5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 s="4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5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 s="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5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 s="4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5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 s="4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5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 s="4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5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 s="4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5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 s="4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5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 s="4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5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 s="4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5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 s="4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5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 s="4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5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 s="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5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 s="4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5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 s="4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5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 s="4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5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 s="4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5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 s="4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5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 s="4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5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 s="4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5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 s="4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5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 s="4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5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 s="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5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 s="4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5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 s="4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5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 s="4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5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 s="4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5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 s="4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5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 s="4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5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 s="4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5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 s="4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5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 s="4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5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 s="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5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 s="4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5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 s="4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5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 s="4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5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 s="4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5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 s="4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5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 s="4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5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 s="4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5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 s="4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5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 s="4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5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 s="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5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 s="4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5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 s="4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5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 s="4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5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 s="4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5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 s="4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5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 s="4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5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 s="4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5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 s="4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5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 s="4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5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 s="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5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 s="4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5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 s="4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5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 s="4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5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 s="4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5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 s="4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5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 s="4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5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 s="4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5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 s="4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5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 s="4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5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 s="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5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 s="4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5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 s="4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5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 s="4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5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 s="4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5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 s="4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5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 s="4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5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 s="4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5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 s="4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5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 s="4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5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 s="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5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 s="4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5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 s="4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5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 s="4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5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 s="4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5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 s="4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5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 s="4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5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 s="4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5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 s="4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5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 s="4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5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 s="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5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 s="4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5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 s="4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5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 s="4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5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 s="4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5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 s="4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5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 s="4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5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 s="4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5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 s="4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5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 s="4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5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 s="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5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 s="4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5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 s="4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5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 s="4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5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 s="4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5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 s="4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5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 s="4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5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 s="4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5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 s="4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5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 s="4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5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 s="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5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 s="4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5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 s="4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5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 s="4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5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 s="4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5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 s="4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5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 s="4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5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 s="4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5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 s="4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5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 s="4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5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 s="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5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 s="4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5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 s="4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5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 s="4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5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 s="4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5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 s="4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5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 s="4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5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 s="4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5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 s="4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5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 s="4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5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 s="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5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 s="4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5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 s="4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5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 s="4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5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 s="4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5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 s="4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5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 s="4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5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 s="4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5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 s="4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5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 s="4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5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 s="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5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 s="4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5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 s="4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5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 s="4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5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 s="4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5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 s="4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5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 s="4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5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 s="4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5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 s="4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5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 s="4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5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 s="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5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 s="4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5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 s="4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5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 s="4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5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 s="4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5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 s="4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5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 s="4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5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 s="4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5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 s="4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5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 s="4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5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 s="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5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 s="4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5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 s="4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5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 s="4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5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 s="4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5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 s="4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5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 s="4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5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 s="4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5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 s="4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5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 s="4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5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 s="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5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 s="4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5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 s="4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5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 s="4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5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 s="4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5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 s="4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5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 s="4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5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 s="4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5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 s="4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5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 s="4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5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 s="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5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 s="4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5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 s="4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5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 s="4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5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 s="4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5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 s="4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5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 s="4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5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 s="4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5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 s="4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5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 s="4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5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 s="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5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 s="4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5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 s="4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5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 s="4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5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 s="4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5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 s="4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5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 s="4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5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 s="4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5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 s="4">
        <f>1/COUNTIF(B:B,pizza_sales[[#This Row],[order_id]])</f>
        <v>1</v>
      </c>
      <c r="D19922" s="1" t="s">
        <v>36</v>
      </c>
      <c r="E19922">
    